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PORTARIAS\DADOS\DIÁRIAS\"/>
    </mc:Choice>
  </mc:AlternateContent>
  <xr:revisionPtr revIDLastSave="0" documentId="13_ncr:1_{279F6EFB-C0FD-4E9F-AFFD-0ACF8F6DA46D}" xr6:coauthVersionLast="47" xr6:coauthVersionMax="47" xr10:uidLastSave="{00000000-0000-0000-0000-000000000000}"/>
  <bookViews>
    <workbookView xWindow="-120" yWindow="-120" windowWidth="20640" windowHeight="11160" xr2:uid="{0599191A-08B6-4157-98FD-48755A6D04E8}"/>
  </bookViews>
  <sheets>
    <sheet name="130-PORTARIA-DE-DIARIAS-2024-20" sheetId="8" r:id="rId1"/>
    <sheet name="Planilha1" sheetId="1" r:id="rId2"/>
  </sheets>
  <definedNames>
    <definedName name="DadosExternos_1" localSheetId="0" hidden="1">'130-PORTARIA-DE-DIARIAS-2024-20'!$A$1:$J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23D565-D823-4D3D-9CFA-E56DF3D6D843}" keepAlive="1" name="Consulta - 129-PORTARIA-2024-2024-02-02" description="Conexão com a consulta '129-PORTARIA-2024-2024-02-02' na pasta de trabalho." type="5" refreshedVersion="7" background="1" saveData="1">
    <dbPr connection="Provider=Microsoft.Mashup.OleDb.1;Data Source=$Workbook$;Location=129-PORTARIA-2024-2024-02-02;Extended Properties=&quot;&quot;" command="SELECT * FROM [129-PORTARIA-2024-2024-02-02]"/>
  </connection>
  <connection id="2" xr16:uid="{2567CC35-B69E-4CAB-84CD-FFC5BEF55A9A}" keepAlive="1" name="Consulta - 130-PORTARIA-DE-DIARIAS-2024-2024-02-02" description="Conexão com a consulta '130-PORTARIA-DE-DIARIAS-2024-2024-02-02' na pasta de trabalho." type="5" refreshedVersion="7" background="1" saveData="1">
    <dbPr connection="Provider=Microsoft.Mashup.OleDb.1;Data Source=$Workbook$;Location=130-PORTARIA-DE-DIARIAS-2024-2024-02-02;Extended Properties=&quot;&quot;" command="SELECT * FROM [130-PORTARIA-DE-DIARIAS-2024-2024-02-02]"/>
  </connection>
  <connection id="3" xr16:uid="{2B25084D-2A70-4B93-A940-CB65A3263201}" keepAlive="1" name="Consulta - 130-PORTARIA-DE-DIARIAS-2024-2024-03-14" description="Conexão com a consulta '130-PORTARIA-DE-DIARIAS-2024-2024-03-14' na pasta de trabalho." type="5" refreshedVersion="7" background="1" saveData="1">
    <dbPr connection="Provider=Microsoft.Mashup.OleDb.1;Data Source=$Workbook$;Location=130-PORTARIA-DE-DIARIAS-2024-2024-03-14;Extended Properties=&quot;&quot;" command="SELECT * FROM [130-PORTARIA-DE-DIARIAS-2024-2024-03-14]"/>
  </connection>
  <connection id="4" xr16:uid="{8FD115BE-8166-41AA-B024-49C242B65179}" keepAlive="1" name="Consulta - 130-PORTARIA-DE-DIARIAS-2024-2024-03-22" description="Conexão com a consulta '130-PORTARIA-DE-DIARIAS-2024-2024-03-22' na pasta de trabalho." type="5" refreshedVersion="7" background="1" saveData="1">
    <dbPr connection="Provider=Microsoft.Mashup.OleDb.1;Data Source=$Workbook$;Location=130-PORTARIA-DE-DIARIAS-2024-2024-03-22;Extended Properties=&quot;&quot;" command="SELECT * FROM [130-PORTARIA-DE-DIARIAS-2024-2024-03-22]"/>
  </connection>
  <connection id="5" xr16:uid="{44CFB166-73F8-4FDC-8A4C-D8403EAB6B95}" keepAlive="1" name="Consulta - 130-PORTARIA-DE-DIARIAS-2024-2024-03-27" description="Conexão com a consulta '130-PORTARIA-DE-DIARIAS-2024-2024-03-27' na pasta de trabalho." type="5" refreshedVersion="7" background="1" saveData="1">
    <dbPr connection="Provider=Microsoft.Mashup.OleDb.1;Data Source=$Workbook$;Location=130-PORTARIA-DE-DIARIAS-2024-2024-03-27;Extended Properties=&quot;&quot;" command="SELECT * FROM [130-PORTARIA-DE-DIARIAS-2024-2024-03-27]"/>
  </connection>
  <connection id="6" xr16:uid="{6E298324-BEA5-45B5-841F-D45ED13452A1}" keepAlive="1" name="Consulta - 130-PORTARIA-DE-DIARIAS-2024-2024-06-06" description="Conexão com a consulta '130-PORTARIA-DE-DIARIAS-2024-2024-06-06' na pasta de trabalho." type="5" refreshedVersion="7" background="1" saveData="1">
    <dbPr connection="Provider=Microsoft.Mashup.OleDb.1;Data Source=$Workbook$;Location=130-PORTARIA-DE-DIARIAS-2024-2024-06-06;Extended Properties=&quot;&quot;" command="SELECT * FROM [130-PORTARIA-DE-DIARIAS-2024-2024-06-06]"/>
  </connection>
  <connection id="7" xr16:uid="{153A13A2-3938-4A57-9B45-AA8D8BB4E39A}" keepAlive="1" name="Consulta - 130-PORTARIA-DE-DIARIAS-2024-2024-06-07" description="Conexão com a consulta '130-PORTARIA-DE-DIARIAS-2024-2024-06-07' na pasta de trabalho." type="5" refreshedVersion="7" background="1" saveData="1">
    <dbPr connection="Provider=Microsoft.Mashup.OleDb.1;Data Source=$Workbook$;Location=130-PORTARIA-DE-DIARIAS-2024-2024-06-07;Extended Properties=&quot;&quot;" command="SELECT * FROM [130-PORTARIA-DE-DIARIAS-2024-2024-06-07]"/>
  </connection>
</connections>
</file>

<file path=xl/sharedStrings.xml><?xml version="1.0" encoding="utf-8"?>
<sst xmlns="http://schemas.openxmlformats.org/spreadsheetml/2006/main" count="437" uniqueCount="289">
  <si>
    <t>01 de Fevereiro</t>
  </si>
  <si>
    <t>060/2024</t>
  </si>
  <si>
    <t>&lt;a href="https://www.montealegre.pa.gov.br/wp-content/uploads/2024/02/PORTARIA-060-2024.pdf" target="_blank" rel="noopener"&gt;&lt;i class="fa fa-file-pdf-o fa-lg" style= "color:red;" aria-hidden="true"&gt;&lt;/i&gt;&lt;strong&gt; Arquivo&lt;/strong&gt;&lt;/a&gt;</t>
  </si>
  <si>
    <t>057/2024</t>
  </si>
  <si>
    <t>&lt;a href="https://www.montealegre.pa.gov.br/wp-content/uploads/2024/02/PORTARIA-057-2024.pdf" target="_blank" rel="noopener"&gt;&lt;i class="fa fa-file-pdf-o fa-lg" style= "color:red;" aria-hidden="true"&gt;&lt;/i&gt;&lt;strong&gt; Arquivo&lt;/strong&gt;&lt;/a&gt;</t>
  </si>
  <si>
    <t>042/2024</t>
  </si>
  <si>
    <t>&lt;a href="https://www.montealegre.pa.gov.br/wp-content/uploads/2024/02/PORTARIA-042-2024.pdf" target="_blank" rel="noopener"&gt;&lt;i class="fa fa-file-pdf-o fa-lg" style= "color:red;" aria-hidden="true"&gt;&lt;/i&gt;&lt;strong&gt; Arquivo&lt;/strong&gt;&lt;/a&gt;</t>
  </si>
  <si>
    <t>019/2024</t>
  </si>
  <si>
    <t>017/2024</t>
  </si>
  <si>
    <t>Portaria</t>
  </si>
  <si>
    <t>Ano</t>
  </si>
  <si>
    <t>Período de Afastamento</t>
  </si>
  <si>
    <t>Beneficiário</t>
  </si>
  <si>
    <t>Cargo/Função</t>
  </si>
  <si>
    <t>Motivo da Viagem</t>
  </si>
  <si>
    <t>Local de Destino</t>
  </si>
  <si>
    <t>Número de Diárias</t>
  </si>
  <si>
    <t>Valor</t>
  </si>
  <si>
    <t>Documentos</t>
  </si>
  <si>
    <t>ALANA SUELLEN BATISTA FREITAS</t>
  </si>
  <si>
    <t>Farmacêutica</t>
  </si>
  <si>
    <t>Irá receber as medicações para pacientes do CTA do Município, no CTA de Santarém</t>
  </si>
  <si>
    <t>Santarém/PA</t>
  </si>
  <si>
    <t>01 e 02 de Fevereiro</t>
  </si>
  <si>
    <t>JAIRO CASTRO DA SILVA</t>
  </si>
  <si>
    <t>Oficial Administrativo, na Função de Pregoeiro</t>
  </si>
  <si>
    <t>Irá tratar de assuntos de interesses desta Administração, referente aos Contratos de compras de materiais/peças de veículos, pertencentes ao Patrimônio Municipal.</t>
  </si>
  <si>
    <t>JUSCENILDO DOS SANTOS MACEDO</t>
  </si>
  <si>
    <t>Enfermeiro</t>
  </si>
  <si>
    <t>Irá participar de Reunião Técnica sobre a Organização da Vigilância Alimentar e Nutricional nos Municípios das Regiões do Baixos amazonas, na cidade de Santarém/PA.</t>
  </si>
  <si>
    <t>Irá participar de uma Reunião Ordinária do Comitê Transfusional, na cidade de Santarém/PA.</t>
  </si>
  <si>
    <t>&lt;a href="https://www.montealegre.pa.gov.br/wp-content/uploads/2024/01/PORTARIA-019-2024.pdf" target="_blank" rel="noopener"&gt;&lt;i class="fa fa-file-pdf-o fa-lg" style= "color:red;" aria-hidden="true"&gt;&lt;/i&gt;&lt;strong&gt; Arquivo&lt;/strong&gt;&lt;/a&gt;</t>
  </si>
  <si>
    <t>GESSICA LANGE SARMENTO GENTIL</t>
  </si>
  <si>
    <t>Enfermeira</t>
  </si>
  <si>
    <t>Irá Participar de Reunião ordinária do Comitê de Prevenção e Vigilância de Mortalidade Materna, Infantil e Fetal, no auditório da 9ª CRS/SESPA.</t>
  </si>
  <si>
    <t>&lt;a href="https://www.montealegre.pa.gov.br/wp-content/uploads/2024/01/PORTARIA-017-2024.pdf" target="_blank" rel="noopener"&gt;&lt;i class="fa fa-file-pdf-o fa-lg" style= "color:red;" aria-hidden="true"&gt;&lt;/i&gt;&lt;strong&gt; Arquivo&lt;/strong&gt;&lt;/a&gt;</t>
  </si>
  <si>
    <t>135/2024</t>
  </si>
  <si>
    <t>14 de Março</t>
  </si>
  <si>
    <t>CARLA DOS SANTOS ALBARADO</t>
  </si>
  <si>
    <t>Assistente Social,</t>
  </si>
  <si>
    <t>Junto ao HRBA, onde irá participar da do 1º Simpósio Multiprofissional sobre a Saúde dos Rins, Prevenção de DRC e atuação da atenção Básica no cenário atual endêmico da Nefrologia</t>
  </si>
  <si>
    <t>&lt;a href="https://www.montealegre.pa.gov.br/wp-content/uploads/2024/03/PORTARIA-135-2024.pdf" target="_blank" rel="noopener"&gt;&lt;i class="fa fa-file-pdf-o fa-lg" style= "color:red;" aria-hidden="true"&gt;&lt;/i&gt;&lt;strong&gt; Arquivo&lt;/strong&gt;&lt;/a&gt;</t>
  </si>
  <si>
    <t>134/2024</t>
  </si>
  <si>
    <t>12 de março</t>
  </si>
  <si>
    <t>VAULENO RANA RODRIGUES DO NASCIMENTO</t>
  </si>
  <si>
    <t>Motorista</t>
  </si>
  <si>
    <t>Irá fazer o transporte dos matérias e equipamentos para a inauguração da nova sede da prefeitura</t>
  </si>
  <si>
    <t>&lt;a href="https://www.montealegre.pa.gov.br/wp-content/uploads/2024/03/PORTARIA-134-2024.pdf" target="_blank" rel="noopener"&gt;&lt;i class="fa fa-file-pdf-o fa-lg" style= "color:red;" aria-hidden="true"&gt;&lt;/i&gt;&lt;strong&gt; Arquivo&lt;/strong&gt;&lt;/a&gt;</t>
  </si>
  <si>
    <t>132/2024</t>
  </si>
  <si>
    <t>11 a 12 de Março</t>
  </si>
  <si>
    <t>RENAN HENRIQUE DE ARRUDA SALES</t>
  </si>
  <si>
    <t>Secretário Municipal de Administração e Finanças</t>
  </si>
  <si>
    <t>Irá tratar de assuntos do interesse do município, referente a aquisição de itens para mobília e decoração do novo prédio da sede da prefeitura</t>
  </si>
  <si>
    <t>&lt;a href="https://www.montealegre.pa.gov.br/wp-content/uploads/2024/03/PORTARIA-132-2024.pdf" target="_blank" rel="noopener"&gt;&lt;i class="fa fa-file-pdf-o fa-lg" style= "color:red;" aria-hidden="true"&gt;&lt;/i&gt;&lt;strong&gt; Arquivo&lt;/strong&gt;&lt;/a&gt;</t>
  </si>
  <si>
    <t>131/2024</t>
  </si>
  <si>
    <t>12 de Março</t>
  </si>
  <si>
    <t>Irá receber medicações para os pacientes da Agência Transfusional de Monte Alegre/PA, na cidade de Santarém/PA</t>
  </si>
  <si>
    <t>&lt;a href="https://www.montealegre.pa.gov.br/wp-content/uploads/2024/03/PORTARIA-131-2024.pdf" target="_blank" rel="noopener"&gt;&lt;i class="fa fa-file-pdf-o fa-lg" style= "color:red;" aria-hidden="true"&gt;&lt;/i&gt;&lt;strong&gt; Arquivo&lt;/strong&gt;&lt;/a&gt;</t>
  </si>
  <si>
    <t>129/2024</t>
  </si>
  <si>
    <t>07 a 08 de Março</t>
  </si>
  <si>
    <t>LAYRE PORTO DE OLIVEIRA</t>
  </si>
  <si>
    <t>Arquiteta</t>
  </si>
  <si>
    <t>Irá tratar de assuntos do interesse do município, referente a compra de matérias e equipamentos para a nova sede da prefeitura</t>
  </si>
  <si>
    <t>&lt;a href="https://www.montealegre.pa.gov.br/wp-content/uploads/2024/03/PORTARIA-129-2024.pdf" target="_blank" rel="noopener"&gt;&lt;i class="fa fa-file-pdf-o fa-lg" style= "color:red;" aria-hidden="true"&gt;&lt;/i&gt;&lt;strong&gt; Arquivo&lt;/strong&gt;&lt;/a&gt;</t>
  </si>
  <si>
    <t>128/2024</t>
  </si>
  <si>
    <t>06 a 08 de Março</t>
  </si>
  <si>
    <t>RAFAEL CUNHA DOS SANTOS</t>
  </si>
  <si>
    <t>Engenheiro Agrônomo</t>
  </si>
  <si>
    <t>Irá participar da “1ª CONFERÊNCIA DE EXTENSÃO DO OESTE DO PARÁ”, junto a UFOPA</t>
  </si>
  <si>
    <t>&lt;a href="https://www.montealegre.pa.gov.br/wp-content/uploads/2024/03/PORTARIA-128-2024.pdf" target="_blank" rel="noopener"&gt;&lt;i class="fa fa-file-pdf-o fa-lg" style= "color:red;" aria-hidden="true"&gt;&lt;/i&gt;&lt;strong&gt; Arquivo&lt;/strong&gt;&lt;/a&gt;</t>
  </si>
  <si>
    <t>121/2024</t>
  </si>
  <si>
    <t>03 e 04 de Março</t>
  </si>
  <si>
    <t>WALDOMIRO JOSE VASCONCELOS LIMA</t>
  </si>
  <si>
    <t>Irá fazer o translado para Monte Alegre, de uma vítima de acidente na PA 427</t>
  </si>
  <si>
    <t>Alenquer/PA</t>
  </si>
  <si>
    <t>&lt;a href="https://www.montealegre.pa.gov.br/wp-content/uploads/2024/03/PORTARIA-121-2024.pdf" target="_blank" rel="noopener"&gt;&lt;i class="fa fa-file-pdf-o fa-lg" style= "color:red;" aria-hidden="true"&gt;&lt;/i&gt;&lt;strong&gt; Arquivo&lt;/strong&gt;&lt;/a&gt;</t>
  </si>
  <si>
    <t>002/2024-GAB</t>
  </si>
  <si>
    <t>27 de fevereiro</t>
  </si>
  <si>
    <t>MATHEUS ALMEIDA DOS SANTOS</t>
  </si>
  <si>
    <t>PREFEITO MUNICIPAL</t>
  </si>
  <si>
    <t>Irá participar do Seminário de Regionalização de Turismo no Oeste do Pará, na cidade de Santarém/PA</t>
  </si>
  <si>
    <t>&lt;a href="https://www.montealegre.pa.gov.br/wp-content/uploads/2024/03/PORTARIA-002-2024-GAB.pdf" target="_blank" rel="noopener"&gt;&lt;i class="fa fa-file-pdf-o fa-lg" style= "color:red;" aria-hidden="true"&gt;&lt;/i&gt;&lt;strong&gt; Arquivo&lt;/strong&gt;&lt;/a&gt;</t>
  </si>
  <si>
    <t>087/2024</t>
  </si>
  <si>
    <t>23 de Fevereiro</t>
  </si>
  <si>
    <t>GLAUDIA VALENA ALMEIDA DOS SANTOS</t>
  </si>
  <si>
    <t>Enfermeira,</t>
  </si>
  <si>
    <t>Junto à 9º Centro Regional de Saúde/SESPA, onde irá participar da Reunião Ordinária da Comissão Intergestores Regional do Baixo Amazona e Tapajós</t>
  </si>
  <si>
    <t>&lt;a href="https://www.montealegre.pa.gov.br/wp-content/uploads/2024/03/PORTARIA-087-2024.pdf" target="_blank" rel="noopener"&gt;&lt;i class="fa fa-file-pdf-o fa-lg" style= "color:red;" aria-hidden="true"&gt;&lt;/i&gt;&lt;strong&gt; Arquivo&lt;/strong&gt;&lt;/a&gt;</t>
  </si>
  <si>
    <t>086/2024</t>
  </si>
  <si>
    <t>22 e 23 de Fevereiro</t>
  </si>
  <si>
    <t>LUCIA MARIA DOS SANTOS BRAGA</t>
  </si>
  <si>
    <t>Secretária Municipal de Saúde</t>
  </si>
  <si>
    <t>Irá tratar assuntos referentes à Secretaria Municipal de Saúde JUNTO a SESPA/STM e Participar de Reunião Ordinária da Comissão de Intergestores Regionais do Baixo Amazonas e Tapajós</t>
  </si>
  <si>
    <t>&lt;a href="https://www.montealegre.pa.gov.br/wp-content/uploads/2024/03/PORTARIA-086-2024.pdf" target="_blank" rel="noopener"&gt;&lt;i class="fa fa-file-pdf-o fa-lg" style= "color:red;" aria-hidden="true"&gt;&lt;/i&gt;&lt;strong&gt; Arquivo&lt;/strong&gt;&lt;/a&gt;</t>
  </si>
  <si>
    <t>30 de Janeiro</t>
  </si>
  <si>
    <t>001/2024-GAB</t>
  </si>
  <si>
    <t>19 e 20 de Janeiro</t>
  </si>
  <si>
    <t>Irá participar da Cerimônia de Filiação do Secretário Regional de Governo, com presença do Ministro das Cidades</t>
  </si>
  <si>
    <t>&lt;a href="https://www.montealegre.pa.gov.br/wp-content/uploads/2024/03/PORTARIA-001-2024-GAB.pdf" target="_blank" rel="noopener"&gt;&lt;i class="fa fa-file-pdf-o fa-lg" style= "color:red;" aria-hidden="true"&gt;&lt;/i&gt;&lt;strong&gt; Arquivo&lt;/strong&gt;&lt;/a&gt;</t>
  </si>
  <si>
    <t>19 de Janeiro</t>
  </si>
  <si>
    <t>151/2024</t>
  </si>
  <si>
    <t>21 a 22 de Março</t>
  </si>
  <si>
    <t>MAYRA GISELE CARVALHO DOS SANTOS</t>
  </si>
  <si>
    <t>Secretária Municipal de Assistência Social</t>
  </si>
  <si>
    <t>Irá participar do III Fórum de Mulheres do Baixo Amazonas, realizado pelo MP/PA</t>
  </si>
  <si>
    <t>Óbidos/PA</t>
  </si>
  <si>
    <t>&lt;a href="https://www.montealegre.pa.gov.br/wp-content/uploads/2024/03/PORTARIA-151-2024.pdf" target="_blank" rel="noopener"&gt;&lt;i class="fa-solid fa-file-pdf fa-2x" style= "color:red;" aria-hidden="true"&gt;&lt;/i&gt;&lt;strong&gt; Arquivo&lt;/strong&gt;&lt;/a&gt;</t>
  </si>
  <si>
    <t>150/2024</t>
  </si>
  <si>
    <t>IRLENE BARBOSA PINTO</t>
  </si>
  <si>
    <t>Assistente Social</t>
  </si>
  <si>
    <t>&lt;a href="https://www.montealegre.pa.gov.br/wp-content/uploads/2024/03/PORTARIA-150-2024.pdf" target="_blank" rel="noopener"&gt;&lt;i class="fa-solid fa-file-pdf fa-2x" style= "color:red;" aria-hidden="true"&gt;&lt;/i&gt;&lt;strong&gt; Arquivo&lt;/strong&gt;&lt;/a&gt;</t>
  </si>
  <si>
    <t>149/2024</t>
  </si>
  <si>
    <t>21 de Março</t>
  </si>
  <si>
    <t>LUCILEIDE MATIAS DA SILVA</t>
  </si>
  <si>
    <t>Técnica em Enfermagem</t>
  </si>
  <si>
    <t>Irá participar de Oficina de Atualização sobre as Resoluções 90 e 91/2022, junto a 9ª CRS/SESPA</t>
  </si>
  <si>
    <t>&lt;a href="https://www.montealegre.pa.gov.br/wp-content/uploads/2024/03/PORTARIA-149-2024.pdf" target="_blank" rel="noopener"&gt;&lt;i class="fa-solid fa-file-pdf fa-2x" style= "color:red;" aria-hidden="true"&gt;&lt;/i&gt;&lt;strong&gt; Arquivo&lt;/strong&gt;&lt;/a&gt;</t>
  </si>
  <si>
    <t>148/2024</t>
  </si>
  <si>
    <t>&lt;a href="https://www.montealegre.pa.gov.br/wp-content/uploads/2024/03/PORTARIA-148-2024.pdf" target="_blank" rel="noopener"&gt;&lt;i class="fa-solid fa-file-pdf fa-2x" style= "color:red;" aria-hidden="true"&gt;&lt;/i&gt;&lt;strong&gt; Arquivo&lt;/strong&gt;&lt;/a&gt;</t>
  </si>
  <si>
    <t>147/2024</t>
  </si>
  <si>
    <t>21 a 23 de Março</t>
  </si>
  <si>
    <t>RENILSON DA SILVA ARCANJO</t>
  </si>
  <si>
    <t>Professor</t>
  </si>
  <si>
    <t>Irá participar do Seminário de Apropriação dos Resultados da Avaliação de Fluência, a ser realizado pela Secretaria de Estado de Educação</t>
  </si>
  <si>
    <t>Belém/PA</t>
  </si>
  <si>
    <t>&lt;a href="https://www.montealegre.pa.gov.br/wp-content/uploads/2024/03/PORTARIA-147-2024.pdf" target="_blank" rel="noopener"&gt;&lt;i class="fa-solid fa-file-pdf fa-2x" style= "color:red;" aria-hidden="true"&gt;&lt;/i&gt;&lt;strong&gt; Arquivo&lt;/strong&gt;&lt;/a&gt;</t>
  </si>
  <si>
    <t>146/2024</t>
  </si>
  <si>
    <t>JOSINELBIA SILVANA MAIA BARROS</t>
  </si>
  <si>
    <t>Professora Licenciada Plena</t>
  </si>
  <si>
    <t>&lt;a href="https://www.montealegre.pa.gov.br/wp-content/uploads/2024/03/PORTARIA-146-2024.pdf" target="_blank" rel="noopener"&gt;&lt;i class="fa-solid fa-file-pdf fa-2x" style= "color:red;" aria-hidden="true"&gt;&lt;/i&gt;&lt;strong&gt; Arquivo&lt;/strong&gt;&lt;/a&gt;</t>
  </si>
  <si>
    <t>145/2024</t>
  </si>
  <si>
    <t>MARIA LUCINETE MOURA MAGALHÃES</t>
  </si>
  <si>
    <t>Secretária Municipal de Educação</t>
  </si>
  <si>
    <t>&lt;a href="https://www.montealegre.pa.gov.br/wp-content/uploads/2024/03/PORTARIA-145-2024.pdf" target="_blank" rel="noopener"&gt;&lt;i class="fa-solid fa-file-pdf fa-2x" style= "color:red;" aria-hidden="true"&gt;&lt;/i&gt;&lt;strong&gt; Arquivo&lt;/strong&gt;&lt;/a&gt;</t>
  </si>
  <si>
    <t>139/2024</t>
  </si>
  <si>
    <t>15 de Março</t>
  </si>
  <si>
    <t>NELY ELIANE RODRIGUES PIMENTEL</t>
  </si>
  <si>
    <t>Cargo de Natureza Especial CNE-3</t>
  </si>
  <si>
    <t>Irá Participar de Reunião ordinária do Comitê de Prevenção e Vigilância de Mortalidade Materna, Infantil e Fetal, no auditório da 9ª CRS/SESPA</t>
  </si>
  <si>
    <t>&lt;a href="https://www.montealegre.pa.gov.br/wp-content/uploads/2024/03/PORTARIA-139-2024.pdf" target="_blank" rel="noopener"&gt;&lt;i class="fa-solid fa-file-pdf fa-2x" style= "color:red;" aria-hidden="true"&gt;&lt;/i&gt;&lt;strong&gt; Arquivo&lt;/strong&gt;&lt;/a&gt;</t>
  </si>
  <si>
    <t>138/2024</t>
  </si>
  <si>
    <t>&lt;a href="https://www.montealegre.pa.gov.br/wp-content/uploads/2024/03/PORTARIA-138-2024.pdf" target="_blank" rel="noopener"&gt;&lt;i class="fa fa-file-pdf-o fa-lg" style= "color:red;" aria-hidden="true"&gt;&lt;/i&gt;&lt;strong&gt; Arquivo&lt;/strong&gt;&lt;/a&gt;</t>
  </si>
  <si>
    <t>137/2024</t>
  </si>
  <si>
    <t>14 a 16 de Março</t>
  </si>
  <si>
    <t>Irá tratar de assuntos referentes à Conclusão da Obra de reforma do HMMA</t>
  </si>
  <si>
    <t>&lt;a href="https://www.montealegre.pa.gov.br/wp-content/uploads/2024/03/PORTARIA-137-2024.pdf" target="_blank" rel="noopener"&gt;&lt;i class="fa fa-file-pdf-o fa-lg" style= "color:red;" aria-hidden="true"&gt;&lt;/i&gt;&lt;strong&gt; Arquivo&lt;/strong&gt;&lt;/a&gt;</t>
  </si>
  <si>
    <t>155/2024</t>
  </si>
  <si>
    <t>26 a 27 de Março</t>
  </si>
  <si>
    <t>ERIVANIA DO SOCORRO SALES NUNES</t>
  </si>
  <si>
    <t>Oficial Administrativo/Coordenadora de Transporte Escolar</t>
  </si>
  <si>
    <t>Irá  acompanhar o transporte de veículo para manutenção junto a concessionaria VOLKSWAGEN e Emplacamento junto ao DETRAN</t>
  </si>
  <si>
    <t>&lt;a href="https://www.montealegre.pa.gov.br/wp-content/uploads/2024/03/PORTARIA-155-2024.pdf" target="_blank" rel="noopener"&gt;&lt;i class="fa-solid fa-file-pdf fa-2x" style= "color:red;" aria-hidden="true"&gt;&lt;/i&gt;&lt;strong&gt; Arquivo&lt;/strong&gt;&lt;/a&gt;</t>
  </si>
  <si>
    <t>154/2024</t>
  </si>
  <si>
    <t>Irá fazer o transporte de veículo para manutenção junto a concessionaria VOLKSWAGEN</t>
  </si>
  <si>
    <t>&lt;a href="https://www.montealegre.pa.gov.br/wp-content/uploads/2024/03/PORTARIA-154-2024.pdf" target="_blank" rel="noopener"&gt;&lt;i class="fa-solid fa-file-pdf fa-2x" style= "color:red;" aria-hidden="true"&gt;&lt;/i&gt;&lt;strong&gt; Arquivo&lt;/strong&gt;&lt;/a&gt;</t>
  </si>
  <si>
    <t>003/2024-GAB</t>
  </si>
  <si>
    <t>19 a 22 de Março</t>
  </si>
  <si>
    <t>Prefeito Municipal</t>
  </si>
  <si>
    <t>&lt;a href="https://www.montealegre.pa.gov.br/wp-content/uploads/2024/03/PORTARIA-003-2024-GAB.pdf" target="_blank" rel="noopener"&gt;&lt;i class="fa-solid fa-file-pdf fa-2x" style= "color:red;" aria-hidden="true"&gt;&lt;/i&gt;&lt;strong&gt; Arquivo&lt;/strong&gt;&lt;/a&gt;</t>
  </si>
  <si>
    <t>144/2024</t>
  </si>
  <si>
    <t>Irá acompanhar o Prefeito Municipal que irá tratar de assuntos do interesse do município junto aos Órgão do Estado</t>
  </si>
  <si>
    <t>&lt;a href="https://www.montealegre.pa.gov.br/wp-content/uploads/2024/03/PORTARIA-144-2024.pdf" target="_blank" rel="noopener"&gt;&lt;i class="fa-solid fa-file-pdf fa-2x" style= "color:red;" aria-hidden="true"&gt;&lt;/i&gt;&lt;strong&gt; Arquivo&lt;/strong&gt;&lt;/a&gt;</t>
  </si>
  <si>
    <t>259/2024</t>
  </si>
  <si>
    <t>23 e 24 de Maio</t>
  </si>
  <si>
    <t>JESIEL BATISTA DE ANDRADE</t>
  </si>
  <si>
    <t>Professor Licenciada Plena</t>
  </si>
  <si>
    <t>Irá participar do Curso de Formação Presencial (Projeto Pará “Construindo Caminhos para a Aprendizagem), a ser realizado no Auditório da UNAMA.</t>
  </si>
  <si>
    <t>&lt;a href="https://www.montealegre.pa.gov.br/wp-content/uploads/2024/05/PORTARIA-259-2024.pdf" target="_blank" rel="noopener"&gt;&lt;i class="fa-solid fa-file-pdf fa-2x" style= "color:red;" aria-hidden="true"&gt;&lt;/i&gt;&lt;strong&gt; Arquivo&lt;/strong&gt;&lt;/a&gt;</t>
  </si>
  <si>
    <t>258/2024</t>
  </si>
  <si>
    <t>ANDREIA DO SOCORRO DE LIMA BATISTA</t>
  </si>
  <si>
    <t>Orientador Pedagógico</t>
  </si>
  <si>
    <t>&lt;a href="https://www.montealegre.pa.gov.br/wp-content/uploads/2024/05/PORTARIA-258-2024.pdf" target="_blank" rel="noopener"&gt;&lt;i class="fa-solid fa-file-pdf fa-2x" style= "color:red;" aria-hidden="true"&gt;&lt;/i&gt;&lt;strong&gt; Arquivo&lt;/strong&gt;&lt;/a&gt;</t>
  </si>
  <si>
    <t>257/2024</t>
  </si>
  <si>
    <t>&lt;a href="https://www.montealegre.pa.gov.br/wp-content/uploads/2024/05/PORTARIA-257-2024.pdf" target="_blank" rel="noopener"&gt;&lt;i class="fa-solid fa-file-pdf fa-2x" style= "color:red;" aria-hidden="true"&gt;&lt;/i&gt;&lt;strong&gt; Arquivo&lt;/strong&gt;&lt;/a&gt;</t>
  </si>
  <si>
    <t>256/2024</t>
  </si>
  <si>
    <t>IZANDRA CHRISTINA MONTEIRO DE SOUZA GAMA</t>
  </si>
  <si>
    <t xml:space="preserve">Irá participar do Curso de Formação Presencial (Projeto Pará “Construindo Caminhos para a Aprendizagem), a ser realizado no Auditório da UNAMA. </t>
  </si>
  <si>
    <t>&lt;a href="https://www.montealegre.pa.gov.br/wp-content/uploads/2024/05/PORTARIA-256-2024.pdf" target="_blank" rel="noopener"&gt;&lt;i class="fa-solid fa-file-pdf fa-2x" style= "color:red;" aria-hidden="true"&gt;&lt;/i&gt;&lt;strong&gt; Arquivo&lt;/strong&gt;&lt;/a&gt;</t>
  </si>
  <si>
    <t>255/2024</t>
  </si>
  <si>
    <t>20 a 21 de Maio</t>
  </si>
  <si>
    <t>Irá participar do Encontro de Gestão e Governanças do Oeste do Pará: Desafios e Oportunidade.</t>
  </si>
  <si>
    <t>&lt;a href="https://www.montealegre.pa.gov.br/wp-content/uploads/2024/05/PORTARIA-255-2024.pdf" target="_blank" rel="noopener"&gt;&lt;i class="fa-solid fa-file-pdf fa-2x" style= "color:red;" aria-hidden="true"&gt;&lt;/i&gt;&lt;strong&gt; Arquivo&lt;/strong&gt;&lt;/a&gt;</t>
  </si>
  <si>
    <t>254/2024</t>
  </si>
  <si>
    <t>KEDINALDO TAKESHI MEIRELES SHIMIZU</t>
  </si>
  <si>
    <t>Oficial Administrativo da Secretaria de Saúde</t>
  </si>
  <si>
    <t>&lt;a href="https://www.montealegre.pa.gov.br/wp-content/uploads/2024/05/PORTARIA-254-2024.pdf" target="_blank" rel="noopener"&gt;&lt;i class="fa-solid fa-file-pdf fa-2x" style= "color:red;" aria-hidden="true"&gt;&lt;/i&gt;&lt;strong&gt; Arquivo&lt;/strong&gt;&lt;/a&gt;</t>
  </si>
  <si>
    <t>253/2024</t>
  </si>
  <si>
    <t>RAIMUNDA SILVANIA FARIAS COELHO</t>
  </si>
  <si>
    <t>Almoxarife da Secretaria de Saúde</t>
  </si>
  <si>
    <t>&lt;a href="https://www.montealegre.pa.gov.br/wp-content/uploads/2024/05/PORTARIA-253-2024.pdf" target="_blank" rel="noopener"&gt;&lt;i class="fa-solid fa-file-pdf fa-2x" style= "color:red;" aria-hidden="true"&gt;&lt;/i&gt;&lt;strong&gt; Arquivo&lt;/strong&gt;&lt;/a&gt;</t>
  </si>
  <si>
    <t>252/2024</t>
  </si>
  <si>
    <t>MARIA CLARA CARRETEIRO SOARES</t>
  </si>
  <si>
    <t>Biomédica da Secretaria de Saúde</t>
  </si>
  <si>
    <t>&lt;a href="https://www.montealegre.pa.gov.br/wp-content/uploads/2024/05/PORTARIA-252-2024.pdf" target="_blank" rel="noopener"&gt;&lt;i class="fa-solid fa-file-pdf fa-2x" style= "color:red;" aria-hidden="true"&gt;&lt;/i&gt;&lt;strong&gt; Arquivo&lt;/strong&gt;&lt;/a&gt;</t>
  </si>
  <si>
    <t>248/2024</t>
  </si>
  <si>
    <t>17 de Maio</t>
  </si>
  <si>
    <t>ELLEN FONSECA DORIA</t>
  </si>
  <si>
    <t>Enfermeiro/Diretora Administrativo da Maternidade Elmaza Sadeck</t>
  </si>
  <si>
    <t>Irá Participar da 3ª Reunião ordinária do Comitê de Prevenção e Vigilância de Mortalidade Materna, Infantil e Fetal, no auditório da 9ª CRS/SESPA.</t>
  </si>
  <si>
    <t>&lt;a href="https://www.montealegre.pa.gov.br/wp-content/uploads/2024/05/PORTARIA-238-2024.pdf" target="_blank" rel="noopener"&gt;&lt;i class="fa-solid fa-file-pdf fa-2x" style= "color:red;" aria-hidden="true"&gt;&lt;/i&gt;&lt;strong&gt; Arquivo&lt;/strong&gt;&lt;/a&gt;</t>
  </si>
  <si>
    <t>247/2024</t>
  </si>
  <si>
    <t xml:space="preserve">Irá Participar da 3ª Reunião ordinária do Comitê de Prevenção e Vigilância de Mortalidade Materna, Infantil e Fetal, no auditório da 9ª CRS/SESPA. </t>
  </si>
  <si>
    <t>&lt;a href="https://www.montealegre.pa.gov.br/wp-content/uploads/2024/05/PORTARIA-247-2024.pdf" target="_blank" rel="noopener"&gt;&lt;i class="fa-solid fa-file-pdf fa-2x" style= "color:red;" aria-hidden="true"&gt;&lt;/i&gt;&lt;strong&gt; Arquivo&lt;/strong&gt;&lt;/a&gt;</t>
  </si>
  <si>
    <t>245/2024</t>
  </si>
  <si>
    <t>16 de Maio</t>
  </si>
  <si>
    <t>Irá participar de Reunião Ordinária da Comissão Intergestores Regional do Baixo Amazonas e Tapajós- CIRBART.</t>
  </si>
  <si>
    <t>&lt;a href="https://www.montealegre.pa.gov.br/wp-content/uploads/2024/05/PORTARIA-245-2024.pdf" target="_blank" rel="noopener"&gt;&lt;i class="fa-solid fa-file-pdf fa-2x" style= "color:red;" aria-hidden="true"&gt;&lt;/i&gt;&lt;strong&gt; Arquivo&lt;/strong&gt;&lt;/a&gt;</t>
  </si>
  <si>
    <t>244/2024</t>
  </si>
  <si>
    <t>&lt;a href="https://www.montealegre.pa.gov.br/wp-content/uploads/2024/05/PORTARIA-244-2024.pdf" target="_blank" rel="noopener"&gt;&lt;i class="fa-solid fa-file-pdf fa-2x" style= "color:red;" aria-hidden="true"&gt;&lt;/i&gt;&lt;strong&gt; Arquivo&lt;/strong&gt;&lt;/a&gt;</t>
  </si>
  <si>
    <t>243/2024</t>
  </si>
  <si>
    <t>15 a 16 de Maio</t>
  </si>
  <si>
    <t>DARLISON JUNIOR SOUZA</t>
  </si>
  <si>
    <t>Engenheiro Florestal</t>
  </si>
  <si>
    <t>Irá participar do “Seminário de Áreas Protegidas do Norte do Para”, a ser realizado no Auditório do IMAZON.</t>
  </si>
  <si>
    <t>&lt;a href="https://www.montealegre.pa.gov.br/wp-content/uploads/2024/05/PORTARIA-243-2024.pdf" target="_blank" rel="noopener"&gt;&lt;i class="fa-solid fa-file-pdf fa-2x" style= "color:red;" aria-hidden="true"&gt;&lt;/i&gt;&lt;strong&gt; Arquivo&lt;/strong&gt;&lt;/a&gt;</t>
  </si>
  <si>
    <t>242/2024</t>
  </si>
  <si>
    <t>CLEUCIVAN VIANA DE CARVALHO</t>
  </si>
  <si>
    <t>Tecnólogo em Gestão Ambiental</t>
  </si>
  <si>
    <t>&lt;a href="https://www.montealegre.pa.gov.br/wp-content/uploads/2024/05/PORTARIA-242-2024.pdf" target="_blank" rel="noopener"&gt;&lt;i class="fa-solid fa-file-pdf fa-2x" style= "color:red;" aria-hidden="true"&gt;&lt;/i&gt;&lt;strong&gt; Arquivo&lt;/strong&gt;&lt;/a&gt;</t>
  </si>
  <si>
    <t>234/2024</t>
  </si>
  <si>
    <t>07 a 08 de Maio</t>
  </si>
  <si>
    <t>APOENA DO SOCORRO CARVALHO TAVARES</t>
  </si>
  <si>
    <t xml:space="preserve">Oficial Administrativo </t>
  </si>
  <si>
    <t>Irá participar de Capacitação em Formulários do Cadastro Único.</t>
  </si>
  <si>
    <t>&lt;a href="https://www.montealegre.pa.gov.br/wp-content/uploads/2024/05/PORTARIA-234-2024.pdf" target="_blank" rel="noopener"&gt;&lt;i class="fa-solid fa-file-pdf fa-2x" style= "color:red;" aria-hidden="true"&gt;&lt;/i&gt;&lt;strong&gt; Arquivo&lt;/strong&gt;&lt;/a&gt;</t>
  </si>
  <si>
    <t>233/2024</t>
  </si>
  <si>
    <t>Secretária Municipal de Trabalho, Inclusão e Assistência Social</t>
  </si>
  <si>
    <t>&lt;a href="https://www.montealegre.pa.gov.br/wp-content/uploads/2024/05/PORTARIA-233-2024.pdf" target="_blank" rel="noopener"&gt;&lt;i class="fa-solid fa-file-pdf fa-2x" style= "color:red;" aria-hidden="true"&gt;&lt;/i&gt;&lt;strong&gt; Arquivo&lt;/strong&gt;&lt;/a&gt;</t>
  </si>
  <si>
    <t>228/2024</t>
  </si>
  <si>
    <t>03 a 04 de Maio</t>
  </si>
  <si>
    <t>ELIANE GRACY LEMOS GOMES</t>
  </si>
  <si>
    <t>Professor da Educação Infantil de 1ª a 4ª</t>
  </si>
  <si>
    <t>irá participar do “Curso de Formação de Leitura e Escrita na Educação Infantil -LEEI”- no âmbito do Compromisso Nacional Criança alfabetizada, a ser realizado no Auditório da UFOPA do Polo Santarém.</t>
  </si>
  <si>
    <t>&lt;a href="https://www.montealegre.pa.gov.br/wp-content/uploads/2024/05/PORTARIA-228-2024.pdf" target="_blank" rel="noopener"&gt;&lt;i class="fa-solid fa-file-pdf fa-2x" style= "color:red;" aria-hidden="true"&gt;&lt;/i&gt;&lt;strong&gt; Arquivo&lt;/strong&gt;&lt;/a&gt;</t>
  </si>
  <si>
    <t>227/2024</t>
  </si>
  <si>
    <t>DULCENILDA PEREIRA MAGNO</t>
  </si>
  <si>
    <t>Irá participar do “Curso de Formação de Leitura e Escrita na Educação Infantil -LEEI”- no âmbito do Compromisso Nacional Criança alfabetizada, a ser realizado no Auditório da UFOPA do Polo Santarém.</t>
  </si>
  <si>
    <t>&lt;a href="https://www.montealegre.pa.gov.br/wp-content/uploads/2024/05/PORTARIA-227-2024.pdf" target="_blank" rel="noopener"&gt;&lt;i class="fa-solid fa-file-pdf fa-2x" style= "color:red;" aria-hidden="true"&gt;&lt;/i&gt;&lt;strong&gt; Arquivo&lt;/strong&gt;&lt;/a&gt;</t>
  </si>
  <si>
    <t>226/2024</t>
  </si>
  <si>
    <t>DORICLEIDE RODRIGUES BAIA</t>
  </si>
  <si>
    <t>Secretária de Unidade Escolar</t>
  </si>
  <si>
    <t>&lt;a href="https://www.montealegre.pa.gov.br/wp-content/uploads/2024/05/PORTARIA-226-2024.pdf" target="_blank" rel="noopener"&gt;&lt;i class="fa-solid fa-file-pdf fa-2x" style= "color:red;" aria-hidden="true"&gt;&lt;/i&gt;&lt;strong&gt; Arquivo&lt;/strong&gt;&lt;/a&gt;</t>
  </si>
  <si>
    <t>195/2024</t>
  </si>
  <si>
    <t>25 a 26 de Abril</t>
  </si>
  <si>
    <t>Irá participar da Ação “Desenrola Pacto”, do FNDE e UDIME.</t>
  </si>
  <si>
    <t>&lt;a href="https://www.montealegre.pa.gov.br/wp-content/uploads/2024/05/PORTARIA-195-2024.pdf" target="_blank" rel="noopener"&gt;&lt;i class="fa-solid fa-file-pdf fa-2x" style= "color:red;" aria-hidden="true"&gt;&lt;/i&gt;&lt;strong&gt; Arquivo&lt;/strong&gt;&lt;/a&gt;</t>
  </si>
  <si>
    <t>194/2024</t>
  </si>
  <si>
    <t xml:space="preserve">Irá participar da Ação “Desenrola Pacto”, do FNDE e UDIME. </t>
  </si>
  <si>
    <t>&lt;a href="https://www.montealegre.pa.gov.br/wp-content/uploads/2024/05/PORTARIA-194-2024.pdf" target="_blank" rel="noopener"&gt;&lt;i class="fa-solid fa-file-pdf fa-2x" style= "color:red;" aria-hidden="true"&gt;&lt;/i&gt;&lt;strong&gt; Arquivo&lt;/strong&gt;&lt;/a&gt;</t>
  </si>
  <si>
    <t>193/2024</t>
  </si>
  <si>
    <t>ALLANA NICYANARA OLIVEIRA DA SILVA</t>
  </si>
  <si>
    <t xml:space="preserve">Irá participar do Curso de Formação Continuada de Programa Escolar em Tempo Integral /MEC/Regional Estado do Pará, a ser realizado no Auditório da UFOPA do Polo Santarém. </t>
  </si>
  <si>
    <t>&lt;a href="https://www.montealegre.pa.gov.br/wp-content/uploads/2024/05/PORTARIA-193-2024.pdf" target="_blank" rel="noopener"&gt;&lt;i class="fa-solid fa-file-pdf fa-2x" style= "color:red;" aria-hidden="true"&gt;&lt;/i&gt;&lt;strong&gt; Arquivo&lt;/strong&gt;&lt;/a&gt;</t>
  </si>
  <si>
    <t>192/2024</t>
  </si>
  <si>
    <t xml:space="preserve">irá participar do Curso de Formação Continuada de Programa Escolar em Tempo Integral /MEC/Regional Estado do Pará, a ser realizado no Auditório da UFOPA do Polo Santarém. </t>
  </si>
  <si>
    <t>&lt;a href="https://www.montealegre.pa.gov.br/wp-content/uploads/2024/05/PORTARIA-192-2024.pdf" target="_blank" rel="noopener"&gt;&lt;i class="fa-solid fa-file-pdf fa-2x" style= "color:red;" aria-hidden="true"&gt;&lt;/i&gt;&lt;strong&gt; Arquivo&lt;/strong&gt;&lt;/a&gt;</t>
  </si>
  <si>
    <t>191/2024</t>
  </si>
  <si>
    <t>Irá participar do Curso de Formação Continuada de Programa Escolar em Tempo Integral /MEC/Regional Estado do Pará, a ser realizado no Auditório da UFOPA do Polo Santarém.</t>
  </si>
  <si>
    <t>&lt;a href="https://www.montealegre.pa.gov.br/wp-content/uploads/2024/05/PORTARIA-191-2024.pdf" target="_blank" rel="noopener"&gt;&lt;i class="fa-solid fa-file-pdf fa-2x" style= "color:red;" aria-hidden="true"&gt;&lt;/i&gt;&lt;strong&gt; Arquivo&lt;/strong&gt;&lt;/a&gt;</t>
  </si>
  <si>
    <t>189/2024</t>
  </si>
  <si>
    <t>Oficial  Administrativo</t>
  </si>
  <si>
    <t>Irá tratar de assuntos de interesses desta Municipalidade, junto a Agência da Caixa Econômica Federal, Agência do Banco do Brasil e Participar do I encontro de lideranças políticas da Amazonia Brasileira, com o tema “ Equidade no fator amazônico, para o desenvolvimento, fortalecimento e sustentabilidade da Região”.</t>
  </si>
  <si>
    <t>&lt;a href="https://www.montealegre.pa.gov.br/wp-content/uploads/2024/05/PORTARIA-189-2024.pdf" target="_blank" rel="noopener"&gt;&lt;i class="fa-solid fa-file-pdf fa-2x" style= "color:red;" aria-hidden="true"&gt;&lt;/i&gt;&lt;strong&gt; Arquivo&lt;/strong&gt;&lt;/a&gt;</t>
  </si>
  <si>
    <t>188/2024</t>
  </si>
  <si>
    <t>25 de Abril</t>
  </si>
  <si>
    <t>Irá tratar de assuntos de interesses desta Municipalidade, junto a Agência da Caixa Econômica Federal</t>
  </si>
  <si>
    <t>&lt;a href="https://www.montealegre.pa.gov.br/wp-content/uploads/2024/05/PORTARIA-188-2024.pdf" target="_blank" rel="noopener"&gt;&lt;i class="fa-solid fa-file-pdf fa-2x" style= "color:red;" aria-hidden="true"&gt;&lt;/i&gt;&lt;strong&gt; Arquivo&lt;/strong&gt;&lt;/a&gt;</t>
  </si>
  <si>
    <t>187/2024</t>
  </si>
  <si>
    <t>Irá acompanhar o Prefeito Municipal que irá tratar de assuntos de interesses desta Municipalidade, junto a Agência da Caixa Econômica Federal, Agência do Banco do Brasil e Participar do I encontro de lideranças políticas da Amazonia Brasileira, com o tema “ Equidade no fator amazônico, para o desenvolvimento, fortalecimento e sustentabilidade da Região”.</t>
  </si>
  <si>
    <t>&lt;a href="https://www.montealegre.pa.gov.br/wp-content/uploads/2024/05/PORTARIA-187-2024.pdf" target="_blank" rel="noopener"&gt;&lt;i class="fa-solid fa-file-pdf fa-2x" style= "color:red;" aria-hidden="true"&gt;&lt;/i&gt;&lt;strong&gt; Arquivo&lt;/strong&gt;&lt;/a&gt;</t>
  </si>
  <si>
    <t>004/2024-GAB</t>
  </si>
  <si>
    <t>GIVANILDO PEREIRA DA SILVA</t>
  </si>
  <si>
    <t>Presidente da Câmara Municipal de Monte Alegre (PA), no exercício do cargo de Prefeito Municipal Interino</t>
  </si>
  <si>
    <t>IRÁ TRATAR DE ASSUNTOS DE INTERESSE DO MUNCÍPIO JUNTO AOS BANCOS: CAIXA ECONÔMICA FEDERAL E BANCO DO BRASIL; PARTICIPARÁ DO I ENCONTRO DE LIDERANÇAS POLÍTICAS DA AMAZÔNIA BRASILEIRA, COM O TEMA: "EQUIDADE NO FATOR AMAZÔNICO, PARA O DESENVOLVIMENTO, FORTALECIMENTO E SUSTENTABILIDADE DA REGIÃO".</t>
  </si>
  <si>
    <t>&lt;a href="https://www.montealegre.pa.gov.br/wp-content/uploads/2024/05/PORTARIA-004-2024-GAB.pdf" target="_blank" rel="noopener"&gt;&lt;i class="fa-solid fa-file-pdf fa-2x" style= "color:red;" aria-hidden="true"&gt;&lt;/i&gt;&lt;strong&gt; Arquivo&lt;/strong&gt;&lt;/a&gt;</t>
  </si>
  <si>
    <t>Irá cumprir agenda junto aos Órgãos do Estado: TCMA/PA, ITERPA, SESPA, CEPLAC e COHAB</t>
  </si>
  <si>
    <t>266/2024</t>
  </si>
  <si>
    <t>03 a 08 de Junho</t>
  </si>
  <si>
    <t>RODRIGO SANTOS ISHIGURO</t>
  </si>
  <si>
    <t>Agente Operação e Fiscalização</t>
  </si>
  <si>
    <t>Irá participar do “Curso de atualização dos agentes de fiscalização de trânsito”</t>
  </si>
  <si>
    <t>Itaituba/PA</t>
  </si>
  <si>
    <t>&lt;a href="https://www.montealegre.pa.gov.br/wp-content/uploads/2024/06/PORTARIA-266-2024.pdf" target="_blank" rel="noopener"&gt;&lt;i class="fa-solid fa-file-pdf fa-2x" style= "color:red;" aria-hidden="true"&gt;&lt;/i&gt;&lt;strong&gt; Arquivo&lt;/strong&gt;&lt;/a&gt;</t>
  </si>
  <si>
    <t>265/2024</t>
  </si>
  <si>
    <t>RODRIGO DA SILVA RIBEIRO</t>
  </si>
  <si>
    <t>&lt;a href="https://www.montealegre.pa.gov.br/wp-content/uploads/2024/06/PORTARIA-265-2024.pdf" target="_blank" rel="noopener"&gt;&lt;i class="fa-solid fa-file-pdf fa-2x" style= "color:red;" aria-hidden="true"&gt;&lt;/i&gt;&lt;strong&gt; Arquivo&lt;/strong&gt;&lt;/a&gt;</t>
  </si>
  <si>
    <t>264/2024</t>
  </si>
  <si>
    <t>ELIVANA MARQUES DE ARAÚJO</t>
  </si>
  <si>
    <t>&lt;a href="https://www.montealegre.pa.gov.br/wp-content/uploads/2024/06/PORTARIA-264-2024.pdf" target="_blank" rel="noopener"&gt;&lt;i class="fa-solid fa-file-pdf fa-2x" style= "color:red;" aria-hidden="true"&gt;&lt;/i&gt;&lt;strong&gt; Arquivo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36A7B73E-5F19-48A9-A9E2-47AEFB0A1FA1}" autoFormatId="16" applyNumberFormats="0" applyBorderFormats="0" applyFontFormats="0" applyPatternFormats="0" applyAlignmentFormats="0" applyWidthHeightFormats="0">
  <queryTableRefresh nextId="11">
    <queryTableFields count="10">
      <queryTableField id="1" name="Portaria" tableColumnId="1"/>
      <queryTableField id="2" name="Ano" tableColumnId="2"/>
      <queryTableField id="3" name="Período de Afastamento" tableColumnId="3"/>
      <queryTableField id="4" name="Beneficiário" tableColumnId="4"/>
      <queryTableField id="5" name="Cargo/Função" tableColumnId="5"/>
      <queryTableField id="6" name="Motivo da Viagem" tableColumnId="6"/>
      <queryTableField id="7" name="Local de Destino" tableColumnId="7"/>
      <queryTableField id="8" name="Número de Diárias" tableColumnId="8"/>
      <queryTableField id="9" name="Valor" tableColumnId="9"/>
      <queryTableField id="10" name="Documento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7DD6A9-D000-43E1-AABC-AF2C076DF4D5}" name="_130_PORTARIA_DE_DIARIAS_2024_2024_06_07" displayName="_130_PORTARIA_DE_DIARIAS_2024_2024_06_07" ref="A1:J62" tableType="queryTable" totalsRowShown="0">
  <autoFilter ref="A1:J62" xr:uid="{EA7DD6A9-D000-43E1-AABC-AF2C076DF4D5}"/>
  <tableColumns count="10">
    <tableColumn id="1" xr3:uid="{7BC80160-3BBA-4315-B269-62864ABE4576}" uniqueName="1" name="Portaria" queryTableFieldId="1" dataDxfId="6"/>
    <tableColumn id="2" xr3:uid="{A882A26E-6B44-4D4A-AD10-D95449D2F1C1}" uniqueName="2" name="Ano" queryTableFieldId="2"/>
    <tableColumn id="3" xr3:uid="{EC6EC237-9EF8-462F-9B52-87E34B5B21F5}" uniqueName="3" name="Período de Afastamento" queryTableFieldId="3" dataDxfId="5"/>
    <tableColumn id="4" xr3:uid="{C3E750B1-AF2F-4FF8-9A7C-293A371A9B5F}" uniqueName="4" name="Beneficiário" queryTableFieldId="4" dataDxfId="4"/>
    <tableColumn id="5" xr3:uid="{6EAC6190-C996-4180-A8F1-D1C86973AF87}" uniqueName="5" name="Cargo/Função" queryTableFieldId="5" dataDxfId="3"/>
    <tableColumn id="6" xr3:uid="{BA3155A7-A06E-416A-B8BF-EB018724E87D}" uniqueName="6" name="Motivo da Viagem" queryTableFieldId="6" dataDxfId="2"/>
    <tableColumn id="7" xr3:uid="{CE4ED317-D281-4493-B5CA-30E2F6D28023}" uniqueName="7" name="Local de Destino" queryTableFieldId="7" dataDxfId="1"/>
    <tableColumn id="8" xr3:uid="{D01F8ED3-4F20-46F2-AC36-0B4C19AB1F9C}" uniqueName="8" name="Número de Diárias" queryTableFieldId="8"/>
    <tableColumn id="9" xr3:uid="{92749897-11DF-4E09-99D6-1BC3CCABC23D}" uniqueName="9" name="Valor" queryTableFieldId="9"/>
    <tableColumn id="10" xr3:uid="{DD49E603-C700-49BE-8856-0DA08B0B2FCB}" uniqueName="10" name="Documento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74D0A-437A-455C-8447-CB31246304E4}">
  <dimension ref="A1:J62"/>
  <sheetViews>
    <sheetView tabSelected="1" workbookViewId="0"/>
  </sheetViews>
  <sheetFormatPr defaultRowHeight="15" x14ac:dyDescent="0.25"/>
  <cols>
    <col min="1" max="1" width="13.42578125" bestFit="1" customWidth="1"/>
    <col min="2" max="2" width="6.85546875" bestFit="1" customWidth="1"/>
    <col min="3" max="3" width="25.28515625" bestFit="1" customWidth="1"/>
    <col min="4" max="4" width="45.28515625" bestFit="1" customWidth="1"/>
    <col min="5" max="6" width="81.140625" bestFit="1" customWidth="1"/>
    <col min="7" max="7" width="17.85546875" bestFit="1" customWidth="1"/>
    <col min="8" max="8" width="20" bestFit="1" customWidth="1"/>
    <col min="9" max="9" width="8" bestFit="1" customWidth="1"/>
    <col min="10" max="10" width="81.140625" bestFit="1" customWidth="1"/>
  </cols>
  <sheetData>
    <row r="1" spans="1:10" x14ac:dyDescent="0.25">
      <c r="A1" t="s">
        <v>9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</row>
    <row r="2" spans="1:10" x14ac:dyDescent="0.25">
      <c r="A2" s="1" t="s">
        <v>276</v>
      </c>
      <c r="B2">
        <v>2024</v>
      </c>
      <c r="C2" s="1" t="s">
        <v>277</v>
      </c>
      <c r="D2" s="1" t="s">
        <v>278</v>
      </c>
      <c r="E2" s="1" t="s">
        <v>279</v>
      </c>
      <c r="F2" s="1" t="s">
        <v>280</v>
      </c>
      <c r="G2" s="1" t="s">
        <v>281</v>
      </c>
      <c r="H2">
        <v>6</v>
      </c>
      <c r="I2">
        <v>2100</v>
      </c>
      <c r="J2" s="1" t="s">
        <v>282</v>
      </c>
    </row>
    <row r="3" spans="1:10" x14ac:dyDescent="0.25">
      <c r="A3" s="1" t="s">
        <v>283</v>
      </c>
      <c r="B3">
        <v>2024</v>
      </c>
      <c r="C3" s="1" t="s">
        <v>277</v>
      </c>
      <c r="D3" s="1" t="s">
        <v>284</v>
      </c>
      <c r="E3" s="1" t="s">
        <v>279</v>
      </c>
      <c r="F3" s="1" t="s">
        <v>280</v>
      </c>
      <c r="G3" s="1" t="s">
        <v>281</v>
      </c>
      <c r="H3">
        <v>6</v>
      </c>
      <c r="I3">
        <v>2100</v>
      </c>
      <c r="J3" s="1" t="s">
        <v>285</v>
      </c>
    </row>
    <row r="4" spans="1:10" x14ac:dyDescent="0.25">
      <c r="A4" s="1" t="s">
        <v>286</v>
      </c>
      <c r="B4">
        <v>2024</v>
      </c>
      <c r="C4" s="1" t="s">
        <v>277</v>
      </c>
      <c r="D4" s="1" t="s">
        <v>287</v>
      </c>
      <c r="E4" s="1" t="s">
        <v>279</v>
      </c>
      <c r="F4" s="1" t="s">
        <v>280</v>
      </c>
      <c r="G4" s="1" t="s">
        <v>281</v>
      </c>
      <c r="H4">
        <v>6</v>
      </c>
      <c r="I4">
        <v>2100</v>
      </c>
      <c r="J4" s="1" t="s">
        <v>288</v>
      </c>
    </row>
    <row r="5" spans="1:10" x14ac:dyDescent="0.25">
      <c r="A5" s="1" t="s">
        <v>162</v>
      </c>
      <c r="B5">
        <v>2024</v>
      </c>
      <c r="C5" s="1" t="s">
        <v>163</v>
      </c>
      <c r="D5" s="1" t="s">
        <v>164</v>
      </c>
      <c r="E5" s="1" t="s">
        <v>165</v>
      </c>
      <c r="F5" s="1" t="s">
        <v>166</v>
      </c>
      <c r="G5" s="1" t="s">
        <v>22</v>
      </c>
      <c r="H5">
        <v>2</v>
      </c>
      <c r="I5">
        <v>800</v>
      </c>
      <c r="J5" s="1" t="s">
        <v>167</v>
      </c>
    </row>
    <row r="6" spans="1:10" x14ac:dyDescent="0.25">
      <c r="A6" s="1" t="s">
        <v>168</v>
      </c>
      <c r="B6">
        <v>2024</v>
      </c>
      <c r="C6" s="1" t="s">
        <v>163</v>
      </c>
      <c r="D6" s="1" t="s">
        <v>169</v>
      </c>
      <c r="E6" s="1" t="s">
        <v>170</v>
      </c>
      <c r="F6" s="1" t="s">
        <v>166</v>
      </c>
      <c r="G6" s="1" t="s">
        <v>22</v>
      </c>
      <c r="H6">
        <v>2</v>
      </c>
      <c r="I6">
        <v>800</v>
      </c>
      <c r="J6" s="1" t="s">
        <v>171</v>
      </c>
    </row>
    <row r="7" spans="1:10" x14ac:dyDescent="0.25">
      <c r="A7" s="1" t="s">
        <v>172</v>
      </c>
      <c r="B7">
        <v>2024</v>
      </c>
      <c r="C7" s="1" t="s">
        <v>163</v>
      </c>
      <c r="D7" s="1" t="s">
        <v>127</v>
      </c>
      <c r="E7" s="1" t="s">
        <v>128</v>
      </c>
      <c r="F7" s="1" t="s">
        <v>166</v>
      </c>
      <c r="G7" s="1" t="s">
        <v>22</v>
      </c>
      <c r="H7">
        <v>2</v>
      </c>
      <c r="I7">
        <v>800</v>
      </c>
      <c r="J7" s="1" t="s">
        <v>173</v>
      </c>
    </row>
    <row r="8" spans="1:10" x14ac:dyDescent="0.25">
      <c r="A8" s="1" t="s">
        <v>174</v>
      </c>
      <c r="B8">
        <v>2024</v>
      </c>
      <c r="C8" s="1" t="s">
        <v>163</v>
      </c>
      <c r="D8" s="1" t="s">
        <v>175</v>
      </c>
      <c r="E8" s="1" t="s">
        <v>170</v>
      </c>
      <c r="F8" s="1" t="s">
        <v>176</v>
      </c>
      <c r="G8" s="1" t="s">
        <v>22</v>
      </c>
      <c r="H8">
        <v>2</v>
      </c>
      <c r="I8">
        <v>800</v>
      </c>
      <c r="J8" s="1" t="s">
        <v>177</v>
      </c>
    </row>
    <row r="9" spans="1:10" x14ac:dyDescent="0.25">
      <c r="A9" s="1" t="s">
        <v>178</v>
      </c>
      <c r="B9">
        <v>2024</v>
      </c>
      <c r="C9" s="1" t="s">
        <v>179</v>
      </c>
      <c r="D9" s="1" t="s">
        <v>32</v>
      </c>
      <c r="E9" s="1" t="s">
        <v>91</v>
      </c>
      <c r="F9" s="1" t="s">
        <v>180</v>
      </c>
      <c r="G9" s="1" t="s">
        <v>22</v>
      </c>
      <c r="H9">
        <v>2</v>
      </c>
      <c r="I9">
        <v>800</v>
      </c>
      <c r="J9" s="1" t="s">
        <v>181</v>
      </c>
    </row>
    <row r="10" spans="1:10" x14ac:dyDescent="0.25">
      <c r="A10" s="1" t="s">
        <v>182</v>
      </c>
      <c r="B10">
        <v>2024</v>
      </c>
      <c r="C10" s="1" t="s">
        <v>179</v>
      </c>
      <c r="D10" s="1" t="s">
        <v>183</v>
      </c>
      <c r="E10" s="1" t="s">
        <v>184</v>
      </c>
      <c r="F10" s="1" t="s">
        <v>180</v>
      </c>
      <c r="G10" s="1" t="s">
        <v>22</v>
      </c>
      <c r="H10">
        <v>2</v>
      </c>
      <c r="I10">
        <v>700</v>
      </c>
      <c r="J10" s="1" t="s">
        <v>185</v>
      </c>
    </row>
    <row r="11" spans="1:10" x14ac:dyDescent="0.25">
      <c r="A11" s="1" t="s">
        <v>186</v>
      </c>
      <c r="B11">
        <v>2024</v>
      </c>
      <c r="C11" s="1" t="s">
        <v>179</v>
      </c>
      <c r="D11" s="1" t="s">
        <v>187</v>
      </c>
      <c r="E11" s="1" t="s">
        <v>188</v>
      </c>
      <c r="F11" s="1" t="s">
        <v>180</v>
      </c>
      <c r="G11" s="1" t="s">
        <v>22</v>
      </c>
      <c r="H11">
        <v>2</v>
      </c>
      <c r="I11">
        <v>700</v>
      </c>
      <c r="J11" s="1" t="s">
        <v>189</v>
      </c>
    </row>
    <row r="12" spans="1:10" x14ac:dyDescent="0.25">
      <c r="A12" s="1" t="s">
        <v>190</v>
      </c>
      <c r="B12">
        <v>2024</v>
      </c>
      <c r="C12" s="1" t="s">
        <v>179</v>
      </c>
      <c r="D12" s="1" t="s">
        <v>191</v>
      </c>
      <c r="E12" s="1" t="s">
        <v>192</v>
      </c>
      <c r="F12" s="1" t="s">
        <v>180</v>
      </c>
      <c r="G12" s="1" t="s">
        <v>22</v>
      </c>
      <c r="H12">
        <v>2</v>
      </c>
      <c r="I12">
        <v>700</v>
      </c>
      <c r="J12" s="1" t="s">
        <v>193</v>
      </c>
    </row>
    <row r="13" spans="1:10" x14ac:dyDescent="0.25">
      <c r="A13" s="1" t="s">
        <v>194</v>
      </c>
      <c r="B13">
        <v>2024</v>
      </c>
      <c r="C13" s="1" t="s">
        <v>195</v>
      </c>
      <c r="D13" s="1" t="s">
        <v>196</v>
      </c>
      <c r="E13" s="1" t="s">
        <v>197</v>
      </c>
      <c r="F13" s="1" t="s">
        <v>198</v>
      </c>
      <c r="G13" s="1" t="s">
        <v>22</v>
      </c>
      <c r="H13">
        <v>1</v>
      </c>
      <c r="I13">
        <v>350</v>
      </c>
      <c r="J13" s="1" t="s">
        <v>199</v>
      </c>
    </row>
    <row r="14" spans="1:10" x14ac:dyDescent="0.25">
      <c r="A14" s="1" t="s">
        <v>200</v>
      </c>
      <c r="B14">
        <v>2024</v>
      </c>
      <c r="C14" s="1" t="s">
        <v>195</v>
      </c>
      <c r="D14" s="1" t="s">
        <v>136</v>
      </c>
      <c r="E14" s="1" t="s">
        <v>137</v>
      </c>
      <c r="F14" s="1" t="s">
        <v>201</v>
      </c>
      <c r="G14" s="1" t="s">
        <v>22</v>
      </c>
      <c r="H14">
        <v>1</v>
      </c>
      <c r="I14">
        <v>350</v>
      </c>
      <c r="J14" s="1" t="s">
        <v>202</v>
      </c>
    </row>
    <row r="15" spans="1:10" x14ac:dyDescent="0.25">
      <c r="A15" s="1" t="s">
        <v>203</v>
      </c>
      <c r="B15">
        <v>2024</v>
      </c>
      <c r="C15" s="1" t="s">
        <v>204</v>
      </c>
      <c r="D15" s="1" t="s">
        <v>84</v>
      </c>
      <c r="E15" s="1" t="s">
        <v>33</v>
      </c>
      <c r="F15" s="1" t="s">
        <v>205</v>
      </c>
      <c r="G15" s="1" t="s">
        <v>22</v>
      </c>
      <c r="H15">
        <v>1</v>
      </c>
      <c r="I15">
        <v>400</v>
      </c>
      <c r="J15" s="1" t="s">
        <v>206</v>
      </c>
    </row>
    <row r="16" spans="1:10" x14ac:dyDescent="0.25">
      <c r="A16" s="1" t="s">
        <v>207</v>
      </c>
      <c r="B16">
        <v>2024</v>
      </c>
      <c r="C16" s="1" t="s">
        <v>204</v>
      </c>
      <c r="D16" s="1" t="s">
        <v>32</v>
      </c>
      <c r="E16" s="1" t="s">
        <v>91</v>
      </c>
      <c r="F16" s="1" t="s">
        <v>205</v>
      </c>
      <c r="G16" s="1" t="s">
        <v>22</v>
      </c>
      <c r="H16">
        <v>1</v>
      </c>
      <c r="I16">
        <v>400</v>
      </c>
      <c r="J16" s="1" t="s">
        <v>208</v>
      </c>
    </row>
    <row r="17" spans="1:10" x14ac:dyDescent="0.25">
      <c r="A17" s="1" t="s">
        <v>209</v>
      </c>
      <c r="B17">
        <v>2024</v>
      </c>
      <c r="C17" s="1" t="s">
        <v>210</v>
      </c>
      <c r="D17" s="1" t="s">
        <v>211</v>
      </c>
      <c r="E17" s="1" t="s">
        <v>212</v>
      </c>
      <c r="F17" s="1" t="s">
        <v>213</v>
      </c>
      <c r="G17" s="1" t="s">
        <v>22</v>
      </c>
      <c r="H17">
        <v>2</v>
      </c>
      <c r="I17">
        <v>700</v>
      </c>
      <c r="J17" s="1" t="s">
        <v>214</v>
      </c>
    </row>
    <row r="18" spans="1:10" x14ac:dyDescent="0.25">
      <c r="A18" s="1" t="s">
        <v>215</v>
      </c>
      <c r="B18">
        <v>2024</v>
      </c>
      <c r="C18" s="1" t="s">
        <v>210</v>
      </c>
      <c r="D18" s="1" t="s">
        <v>216</v>
      </c>
      <c r="E18" s="1" t="s">
        <v>217</v>
      </c>
      <c r="F18" s="1" t="s">
        <v>213</v>
      </c>
      <c r="G18" s="1" t="s">
        <v>22</v>
      </c>
      <c r="H18">
        <v>2</v>
      </c>
      <c r="I18">
        <v>700</v>
      </c>
      <c r="J18" s="1" t="s">
        <v>218</v>
      </c>
    </row>
    <row r="19" spans="1:10" x14ac:dyDescent="0.25">
      <c r="A19" s="1" t="s">
        <v>219</v>
      </c>
      <c r="B19">
        <v>2024</v>
      </c>
      <c r="C19" s="1" t="s">
        <v>220</v>
      </c>
      <c r="D19" s="1" t="s">
        <v>221</v>
      </c>
      <c r="E19" s="1" t="s">
        <v>222</v>
      </c>
      <c r="F19" s="1" t="s">
        <v>223</v>
      </c>
      <c r="G19" s="1" t="s">
        <v>22</v>
      </c>
      <c r="H19">
        <v>2</v>
      </c>
      <c r="I19">
        <v>700</v>
      </c>
      <c r="J19" s="1" t="s">
        <v>224</v>
      </c>
    </row>
    <row r="20" spans="1:10" x14ac:dyDescent="0.25">
      <c r="A20" s="1" t="s">
        <v>225</v>
      </c>
      <c r="B20">
        <v>2024</v>
      </c>
      <c r="C20" s="1" t="s">
        <v>220</v>
      </c>
      <c r="D20" s="1" t="s">
        <v>102</v>
      </c>
      <c r="E20" s="1" t="s">
        <v>226</v>
      </c>
      <c r="F20" s="1" t="s">
        <v>223</v>
      </c>
      <c r="G20" s="1" t="s">
        <v>22</v>
      </c>
      <c r="H20">
        <v>2</v>
      </c>
      <c r="I20">
        <v>800</v>
      </c>
      <c r="J20" s="1" t="s">
        <v>227</v>
      </c>
    </row>
    <row r="21" spans="1:10" x14ac:dyDescent="0.25">
      <c r="A21" s="1" t="s">
        <v>228</v>
      </c>
      <c r="B21">
        <v>2024</v>
      </c>
      <c r="C21" s="1" t="s">
        <v>229</v>
      </c>
      <c r="D21" s="1" t="s">
        <v>230</v>
      </c>
      <c r="E21" s="1" t="s">
        <v>231</v>
      </c>
      <c r="F21" s="1" t="s">
        <v>232</v>
      </c>
      <c r="G21" s="1" t="s">
        <v>22</v>
      </c>
      <c r="H21">
        <v>2</v>
      </c>
      <c r="I21">
        <v>700</v>
      </c>
      <c r="J21" s="1" t="s">
        <v>233</v>
      </c>
    </row>
    <row r="22" spans="1:10" x14ac:dyDescent="0.25">
      <c r="A22" s="1" t="s">
        <v>234</v>
      </c>
      <c r="B22">
        <v>2024</v>
      </c>
      <c r="C22" s="1" t="s">
        <v>229</v>
      </c>
      <c r="D22" s="1" t="s">
        <v>235</v>
      </c>
      <c r="E22" s="1" t="s">
        <v>170</v>
      </c>
      <c r="F22" s="1" t="s">
        <v>236</v>
      </c>
      <c r="G22" s="1" t="s">
        <v>22</v>
      </c>
      <c r="H22">
        <v>2</v>
      </c>
      <c r="I22">
        <v>700</v>
      </c>
      <c r="J22" s="1" t="s">
        <v>237</v>
      </c>
    </row>
    <row r="23" spans="1:10" x14ac:dyDescent="0.25">
      <c r="A23" s="1" t="s">
        <v>238</v>
      </c>
      <c r="B23">
        <v>2024</v>
      </c>
      <c r="C23" s="1" t="s">
        <v>229</v>
      </c>
      <c r="D23" s="1" t="s">
        <v>239</v>
      </c>
      <c r="E23" s="1" t="s">
        <v>240</v>
      </c>
      <c r="F23" s="1" t="s">
        <v>236</v>
      </c>
      <c r="G23" s="1" t="s">
        <v>22</v>
      </c>
      <c r="H23">
        <v>2</v>
      </c>
      <c r="I23">
        <v>700</v>
      </c>
      <c r="J23" s="1" t="s">
        <v>241</v>
      </c>
    </row>
    <row r="24" spans="1:10" x14ac:dyDescent="0.25">
      <c r="A24" s="1" t="s">
        <v>242</v>
      </c>
      <c r="B24">
        <v>2024</v>
      </c>
      <c r="C24" s="1" t="s">
        <v>243</v>
      </c>
      <c r="D24" s="1" t="s">
        <v>131</v>
      </c>
      <c r="E24" s="1" t="s">
        <v>132</v>
      </c>
      <c r="F24" s="1" t="s">
        <v>244</v>
      </c>
      <c r="G24" s="1" t="s">
        <v>124</v>
      </c>
      <c r="H24">
        <v>2</v>
      </c>
      <c r="I24">
        <v>1200</v>
      </c>
      <c r="J24" s="1" t="s">
        <v>245</v>
      </c>
    </row>
    <row r="25" spans="1:10" x14ac:dyDescent="0.25">
      <c r="A25" s="1" t="s">
        <v>246</v>
      </c>
      <c r="B25">
        <v>2024</v>
      </c>
      <c r="C25" s="1" t="s">
        <v>243</v>
      </c>
      <c r="D25" s="1" t="s">
        <v>127</v>
      </c>
      <c r="E25" s="1" t="s">
        <v>128</v>
      </c>
      <c r="F25" s="1" t="s">
        <v>247</v>
      </c>
      <c r="G25" s="1" t="s">
        <v>124</v>
      </c>
      <c r="H25">
        <v>2</v>
      </c>
      <c r="I25">
        <v>1100</v>
      </c>
      <c r="J25" s="1" t="s">
        <v>248</v>
      </c>
    </row>
    <row r="26" spans="1:10" x14ac:dyDescent="0.25">
      <c r="A26" s="1" t="s">
        <v>249</v>
      </c>
      <c r="B26">
        <v>2024</v>
      </c>
      <c r="C26" s="1" t="s">
        <v>243</v>
      </c>
      <c r="D26" s="1" t="s">
        <v>250</v>
      </c>
      <c r="E26" s="1" t="s">
        <v>170</v>
      </c>
      <c r="F26" s="1" t="s">
        <v>251</v>
      </c>
      <c r="G26" s="1" t="s">
        <v>22</v>
      </c>
      <c r="H26">
        <v>2</v>
      </c>
      <c r="I26">
        <v>700</v>
      </c>
      <c r="J26" s="1" t="s">
        <v>252</v>
      </c>
    </row>
    <row r="27" spans="1:10" x14ac:dyDescent="0.25">
      <c r="A27" s="1" t="s">
        <v>253</v>
      </c>
      <c r="B27">
        <v>2024</v>
      </c>
      <c r="C27" s="1" t="s">
        <v>243</v>
      </c>
      <c r="D27" s="1" t="s">
        <v>169</v>
      </c>
      <c r="E27" s="1" t="s">
        <v>170</v>
      </c>
      <c r="F27" s="1" t="s">
        <v>254</v>
      </c>
      <c r="G27" s="1" t="s">
        <v>22</v>
      </c>
      <c r="H27">
        <v>2</v>
      </c>
      <c r="I27">
        <v>700</v>
      </c>
      <c r="J27" s="1" t="s">
        <v>255</v>
      </c>
    </row>
    <row r="28" spans="1:10" x14ac:dyDescent="0.25">
      <c r="A28" s="1" t="s">
        <v>256</v>
      </c>
      <c r="B28">
        <v>2024</v>
      </c>
      <c r="C28" s="1" t="s">
        <v>243</v>
      </c>
      <c r="D28" s="1" t="s">
        <v>175</v>
      </c>
      <c r="E28" s="1" t="s">
        <v>170</v>
      </c>
      <c r="F28" s="1" t="s">
        <v>257</v>
      </c>
      <c r="G28" s="1" t="s">
        <v>22</v>
      </c>
      <c r="H28">
        <v>2</v>
      </c>
      <c r="I28">
        <v>700</v>
      </c>
      <c r="J28" s="1" t="s">
        <v>258</v>
      </c>
    </row>
    <row r="29" spans="1:10" x14ac:dyDescent="0.25">
      <c r="A29" s="1" t="s">
        <v>259</v>
      </c>
      <c r="B29">
        <v>2024</v>
      </c>
      <c r="C29" s="1" t="s">
        <v>243</v>
      </c>
      <c r="D29" s="1" t="s">
        <v>24</v>
      </c>
      <c r="E29" s="1" t="s">
        <v>260</v>
      </c>
      <c r="F29" s="1" t="s">
        <v>261</v>
      </c>
      <c r="G29" s="1" t="s">
        <v>22</v>
      </c>
      <c r="H29">
        <v>2</v>
      </c>
      <c r="I29">
        <v>700</v>
      </c>
      <c r="J29" s="1" t="s">
        <v>262</v>
      </c>
    </row>
    <row r="30" spans="1:10" x14ac:dyDescent="0.25">
      <c r="A30" s="1" t="s">
        <v>263</v>
      </c>
      <c r="B30">
        <v>2024</v>
      </c>
      <c r="C30" s="1" t="s">
        <v>264</v>
      </c>
      <c r="D30" s="1" t="s">
        <v>32</v>
      </c>
      <c r="E30" s="1" t="s">
        <v>91</v>
      </c>
      <c r="F30" s="1" t="s">
        <v>265</v>
      </c>
      <c r="G30" s="1" t="s">
        <v>22</v>
      </c>
      <c r="H30">
        <v>1</v>
      </c>
      <c r="I30">
        <v>400</v>
      </c>
      <c r="J30" s="1" t="s">
        <v>266</v>
      </c>
    </row>
    <row r="31" spans="1:10" x14ac:dyDescent="0.25">
      <c r="A31" s="1" t="s">
        <v>267</v>
      </c>
      <c r="B31">
        <v>2024</v>
      </c>
      <c r="C31" s="1" t="s">
        <v>243</v>
      </c>
      <c r="D31" s="1" t="s">
        <v>50</v>
      </c>
      <c r="E31" s="1" t="s">
        <v>51</v>
      </c>
      <c r="F31" s="1" t="s">
        <v>268</v>
      </c>
      <c r="G31" s="1" t="s">
        <v>22</v>
      </c>
      <c r="H31">
        <v>2</v>
      </c>
      <c r="I31">
        <v>800</v>
      </c>
      <c r="J31" s="1" t="s">
        <v>269</v>
      </c>
    </row>
    <row r="32" spans="1:10" x14ac:dyDescent="0.25">
      <c r="A32" s="1" t="s">
        <v>270</v>
      </c>
      <c r="B32">
        <v>2024</v>
      </c>
      <c r="C32" s="1" t="s">
        <v>243</v>
      </c>
      <c r="D32" s="1" t="s">
        <v>271</v>
      </c>
      <c r="E32" s="1" t="s">
        <v>272</v>
      </c>
      <c r="F32" s="1" t="s">
        <v>273</v>
      </c>
      <c r="G32" s="1" t="s">
        <v>22</v>
      </c>
      <c r="H32">
        <v>2</v>
      </c>
      <c r="I32">
        <v>1200</v>
      </c>
      <c r="J32" s="1" t="s">
        <v>274</v>
      </c>
    </row>
    <row r="33" spans="1:10" x14ac:dyDescent="0.25">
      <c r="A33" s="1" t="s">
        <v>146</v>
      </c>
      <c r="B33">
        <v>2024</v>
      </c>
      <c r="C33" s="1" t="s">
        <v>147</v>
      </c>
      <c r="D33" s="1" t="s">
        <v>148</v>
      </c>
      <c r="E33" s="1" t="s">
        <v>149</v>
      </c>
      <c r="F33" s="1" t="s">
        <v>150</v>
      </c>
      <c r="G33" s="1" t="s">
        <v>22</v>
      </c>
      <c r="H33">
        <v>2</v>
      </c>
      <c r="I33">
        <v>700</v>
      </c>
      <c r="J33" s="1" t="s">
        <v>151</v>
      </c>
    </row>
    <row r="34" spans="1:10" x14ac:dyDescent="0.25">
      <c r="A34" s="1" t="s">
        <v>152</v>
      </c>
      <c r="B34">
        <v>2024</v>
      </c>
      <c r="C34" s="1" t="s">
        <v>147</v>
      </c>
      <c r="D34" s="1" t="s">
        <v>44</v>
      </c>
      <c r="E34" s="1" t="s">
        <v>45</v>
      </c>
      <c r="F34" s="1" t="s">
        <v>153</v>
      </c>
      <c r="G34" s="1" t="s">
        <v>22</v>
      </c>
      <c r="H34">
        <v>2</v>
      </c>
      <c r="I34">
        <v>700</v>
      </c>
      <c r="J34" s="1" t="s">
        <v>154</v>
      </c>
    </row>
    <row r="35" spans="1:10" x14ac:dyDescent="0.25">
      <c r="A35" s="1" t="s">
        <v>100</v>
      </c>
      <c r="B35">
        <v>2024</v>
      </c>
      <c r="C35" s="1" t="s">
        <v>101</v>
      </c>
      <c r="D35" s="1" t="s">
        <v>102</v>
      </c>
      <c r="E35" s="1" t="s">
        <v>103</v>
      </c>
      <c r="F35" s="1" t="s">
        <v>104</v>
      </c>
      <c r="G35" s="1" t="s">
        <v>105</v>
      </c>
      <c r="H35">
        <v>2</v>
      </c>
      <c r="I35">
        <v>800</v>
      </c>
      <c r="J35" s="1" t="s">
        <v>106</v>
      </c>
    </row>
    <row r="36" spans="1:10" x14ac:dyDescent="0.25">
      <c r="A36" s="1" t="s">
        <v>107</v>
      </c>
      <c r="B36">
        <v>2024</v>
      </c>
      <c r="C36" s="1" t="s">
        <v>101</v>
      </c>
      <c r="D36" s="1" t="s">
        <v>108</v>
      </c>
      <c r="E36" s="1" t="s">
        <v>109</v>
      </c>
      <c r="F36" s="1" t="s">
        <v>104</v>
      </c>
      <c r="G36" s="1" t="s">
        <v>105</v>
      </c>
      <c r="H36">
        <v>2</v>
      </c>
      <c r="I36">
        <v>700</v>
      </c>
      <c r="J36" s="1" t="s">
        <v>110</v>
      </c>
    </row>
    <row r="37" spans="1:10" x14ac:dyDescent="0.25">
      <c r="A37" s="1" t="s">
        <v>111</v>
      </c>
      <c r="B37">
        <v>2024</v>
      </c>
      <c r="C37" s="1" t="s">
        <v>112</v>
      </c>
      <c r="D37" s="1" t="s">
        <v>113</v>
      </c>
      <c r="E37" s="1" t="s">
        <v>114</v>
      </c>
      <c r="F37" s="1" t="s">
        <v>115</v>
      </c>
      <c r="G37" s="1" t="s">
        <v>22</v>
      </c>
      <c r="H37">
        <v>1</v>
      </c>
      <c r="I37">
        <v>350</v>
      </c>
      <c r="J37" s="1" t="s">
        <v>116</v>
      </c>
    </row>
    <row r="38" spans="1:10" x14ac:dyDescent="0.25">
      <c r="A38" s="1" t="s">
        <v>117</v>
      </c>
      <c r="B38">
        <v>2024</v>
      </c>
      <c r="C38" s="1" t="s">
        <v>112</v>
      </c>
      <c r="D38" s="1" t="s">
        <v>84</v>
      </c>
      <c r="E38" s="1" t="s">
        <v>33</v>
      </c>
      <c r="F38" s="1" t="s">
        <v>115</v>
      </c>
      <c r="G38" s="1" t="s">
        <v>22</v>
      </c>
      <c r="H38">
        <v>1</v>
      </c>
      <c r="I38">
        <v>350</v>
      </c>
      <c r="J38" s="1" t="s">
        <v>118</v>
      </c>
    </row>
    <row r="39" spans="1:10" x14ac:dyDescent="0.25">
      <c r="A39" s="1" t="s">
        <v>119</v>
      </c>
      <c r="B39">
        <v>2024</v>
      </c>
      <c r="C39" s="1" t="s">
        <v>120</v>
      </c>
      <c r="D39" s="1" t="s">
        <v>121</v>
      </c>
      <c r="E39" s="1" t="s">
        <v>122</v>
      </c>
      <c r="F39" s="1" t="s">
        <v>123</v>
      </c>
      <c r="G39" s="1" t="s">
        <v>124</v>
      </c>
      <c r="H39">
        <v>3</v>
      </c>
      <c r="I39">
        <v>1650</v>
      </c>
      <c r="J39" s="1" t="s">
        <v>125</v>
      </c>
    </row>
    <row r="40" spans="1:10" x14ac:dyDescent="0.25">
      <c r="A40" s="1" t="s">
        <v>126</v>
      </c>
      <c r="B40">
        <v>2024</v>
      </c>
      <c r="C40" s="1" t="s">
        <v>120</v>
      </c>
      <c r="D40" s="1" t="s">
        <v>127</v>
      </c>
      <c r="E40" s="1" t="s">
        <v>128</v>
      </c>
      <c r="F40" s="1" t="s">
        <v>123</v>
      </c>
      <c r="G40" s="1" t="s">
        <v>124</v>
      </c>
      <c r="H40">
        <v>3</v>
      </c>
      <c r="I40">
        <v>1650</v>
      </c>
      <c r="J40" s="1" t="s">
        <v>129</v>
      </c>
    </row>
    <row r="41" spans="1:10" x14ac:dyDescent="0.25">
      <c r="A41" s="1" t="s">
        <v>130</v>
      </c>
      <c r="B41">
        <v>2024</v>
      </c>
      <c r="C41" s="1" t="s">
        <v>120</v>
      </c>
      <c r="D41" s="1" t="s">
        <v>131</v>
      </c>
      <c r="E41" s="1" t="s">
        <v>132</v>
      </c>
      <c r="F41" s="1" t="s">
        <v>123</v>
      </c>
      <c r="G41" s="1" t="s">
        <v>124</v>
      </c>
      <c r="H41">
        <v>3</v>
      </c>
      <c r="I41">
        <v>1800</v>
      </c>
      <c r="J41" s="1" t="s">
        <v>133</v>
      </c>
    </row>
    <row r="42" spans="1:10" x14ac:dyDescent="0.25">
      <c r="A42" s="1" t="s">
        <v>155</v>
      </c>
      <c r="B42">
        <v>2024</v>
      </c>
      <c r="C42" s="1" t="s">
        <v>156</v>
      </c>
      <c r="D42" s="1" t="s">
        <v>78</v>
      </c>
      <c r="E42" s="1" t="s">
        <v>157</v>
      </c>
      <c r="F42" s="1" t="s">
        <v>275</v>
      </c>
      <c r="G42" s="1" t="s">
        <v>124</v>
      </c>
      <c r="H42">
        <v>3</v>
      </c>
      <c r="I42">
        <v>3200</v>
      </c>
      <c r="J42" s="1" t="s">
        <v>158</v>
      </c>
    </row>
    <row r="43" spans="1:10" x14ac:dyDescent="0.25">
      <c r="A43" s="1" t="s">
        <v>159</v>
      </c>
      <c r="B43">
        <v>2024</v>
      </c>
      <c r="C43" s="1" t="s">
        <v>156</v>
      </c>
      <c r="D43" s="1" t="s">
        <v>50</v>
      </c>
      <c r="E43" s="1" t="s">
        <v>51</v>
      </c>
      <c r="F43" s="1" t="s">
        <v>160</v>
      </c>
      <c r="G43" s="1" t="s">
        <v>124</v>
      </c>
      <c r="H43">
        <v>4</v>
      </c>
      <c r="I43">
        <v>2400</v>
      </c>
      <c r="J43" s="1" t="s">
        <v>161</v>
      </c>
    </row>
    <row r="44" spans="1:10" x14ac:dyDescent="0.25">
      <c r="A44" s="1" t="s">
        <v>134</v>
      </c>
      <c r="B44">
        <v>2024</v>
      </c>
      <c r="C44" s="1" t="s">
        <v>135</v>
      </c>
      <c r="D44" s="1" t="s">
        <v>136</v>
      </c>
      <c r="E44" s="1" t="s">
        <v>137</v>
      </c>
      <c r="F44" s="1" t="s">
        <v>138</v>
      </c>
      <c r="G44" s="1" t="s">
        <v>22</v>
      </c>
      <c r="H44">
        <v>1</v>
      </c>
      <c r="I44">
        <v>200</v>
      </c>
      <c r="J44" s="1" t="s">
        <v>139</v>
      </c>
    </row>
    <row r="45" spans="1:10" x14ac:dyDescent="0.25">
      <c r="A45" s="1" t="s">
        <v>140</v>
      </c>
      <c r="B45">
        <v>2024</v>
      </c>
      <c r="C45" s="1" t="s">
        <v>135</v>
      </c>
      <c r="D45" s="1" t="s">
        <v>32</v>
      </c>
      <c r="E45" s="1" t="s">
        <v>33</v>
      </c>
      <c r="F45" s="1" t="s">
        <v>138</v>
      </c>
      <c r="G45" s="1" t="s">
        <v>22</v>
      </c>
      <c r="H45">
        <v>1</v>
      </c>
      <c r="I45">
        <v>200</v>
      </c>
      <c r="J45" s="1" t="s">
        <v>141</v>
      </c>
    </row>
    <row r="46" spans="1:10" x14ac:dyDescent="0.25">
      <c r="A46" s="1" t="s">
        <v>142</v>
      </c>
      <c r="B46">
        <v>2024</v>
      </c>
      <c r="C46" s="1" t="s">
        <v>143</v>
      </c>
      <c r="D46" s="1" t="s">
        <v>90</v>
      </c>
      <c r="E46" s="1" t="s">
        <v>91</v>
      </c>
      <c r="F46" s="1" t="s">
        <v>144</v>
      </c>
      <c r="G46" s="1" t="s">
        <v>124</v>
      </c>
      <c r="H46">
        <v>3</v>
      </c>
      <c r="I46">
        <v>1200</v>
      </c>
      <c r="J46" s="1" t="s">
        <v>145</v>
      </c>
    </row>
    <row r="47" spans="1:10" x14ac:dyDescent="0.25">
      <c r="A47" s="1" t="s">
        <v>36</v>
      </c>
      <c r="B47">
        <v>2024</v>
      </c>
      <c r="C47" s="1" t="s">
        <v>37</v>
      </c>
      <c r="D47" s="1" t="s">
        <v>38</v>
      </c>
      <c r="E47" s="1" t="s">
        <v>39</v>
      </c>
      <c r="F47" s="1" t="s">
        <v>40</v>
      </c>
      <c r="G47" s="1" t="s">
        <v>22</v>
      </c>
      <c r="H47">
        <v>1</v>
      </c>
      <c r="I47">
        <v>200</v>
      </c>
      <c r="J47" s="1" t="s">
        <v>41</v>
      </c>
    </row>
    <row r="48" spans="1:10" x14ac:dyDescent="0.25">
      <c r="A48" s="1" t="s">
        <v>42</v>
      </c>
      <c r="B48">
        <v>2024</v>
      </c>
      <c r="C48" s="1" t="s">
        <v>43</v>
      </c>
      <c r="D48" s="1" t="s">
        <v>44</v>
      </c>
      <c r="E48" s="1" t="s">
        <v>45</v>
      </c>
      <c r="F48" s="1" t="s">
        <v>46</v>
      </c>
      <c r="G48" s="1" t="s">
        <v>22</v>
      </c>
      <c r="H48">
        <v>1</v>
      </c>
      <c r="I48">
        <v>200</v>
      </c>
      <c r="J48" s="1" t="s">
        <v>47</v>
      </c>
    </row>
    <row r="49" spans="1:10" x14ac:dyDescent="0.25">
      <c r="A49" s="1" t="s">
        <v>48</v>
      </c>
      <c r="B49">
        <v>2024</v>
      </c>
      <c r="C49" s="1" t="s">
        <v>49</v>
      </c>
      <c r="D49" s="1" t="s">
        <v>50</v>
      </c>
      <c r="E49" s="1" t="s">
        <v>51</v>
      </c>
      <c r="F49" s="1" t="s">
        <v>52</v>
      </c>
      <c r="G49" s="1" t="s">
        <v>22</v>
      </c>
      <c r="H49">
        <v>2</v>
      </c>
      <c r="I49">
        <v>500</v>
      </c>
      <c r="J49" s="1" t="s">
        <v>53</v>
      </c>
    </row>
    <row r="50" spans="1:10" x14ac:dyDescent="0.25">
      <c r="A50" s="1" t="s">
        <v>54</v>
      </c>
      <c r="B50">
        <v>2024</v>
      </c>
      <c r="C50" s="1" t="s">
        <v>55</v>
      </c>
      <c r="D50" s="1" t="s">
        <v>19</v>
      </c>
      <c r="E50" s="1" t="s">
        <v>20</v>
      </c>
      <c r="F50" s="1" t="s">
        <v>56</v>
      </c>
      <c r="G50" s="1" t="s">
        <v>22</v>
      </c>
      <c r="H50">
        <v>1</v>
      </c>
      <c r="I50">
        <v>200</v>
      </c>
      <c r="J50" s="1" t="s">
        <v>57</v>
      </c>
    </row>
    <row r="51" spans="1:10" x14ac:dyDescent="0.25">
      <c r="A51" s="1" t="s">
        <v>58</v>
      </c>
      <c r="B51">
        <v>2024</v>
      </c>
      <c r="C51" s="1" t="s">
        <v>59</v>
      </c>
      <c r="D51" s="1" t="s">
        <v>60</v>
      </c>
      <c r="E51" s="1" t="s">
        <v>61</v>
      </c>
      <c r="F51" s="1" t="s">
        <v>62</v>
      </c>
      <c r="G51" s="1" t="s">
        <v>22</v>
      </c>
      <c r="H51">
        <v>2</v>
      </c>
      <c r="I51">
        <v>400</v>
      </c>
      <c r="J51" s="1" t="s">
        <v>63</v>
      </c>
    </row>
    <row r="52" spans="1:10" x14ac:dyDescent="0.25">
      <c r="A52" s="1" t="s">
        <v>64</v>
      </c>
      <c r="B52">
        <v>2024</v>
      </c>
      <c r="C52" s="1" t="s">
        <v>65</v>
      </c>
      <c r="D52" s="1" t="s">
        <v>66</v>
      </c>
      <c r="E52" s="1" t="s">
        <v>67</v>
      </c>
      <c r="F52" s="1" t="s">
        <v>68</v>
      </c>
      <c r="G52" s="1" t="s">
        <v>22</v>
      </c>
      <c r="H52">
        <v>3</v>
      </c>
      <c r="I52">
        <v>600</v>
      </c>
      <c r="J52" s="1" t="s">
        <v>69</v>
      </c>
    </row>
    <row r="53" spans="1:10" x14ac:dyDescent="0.25">
      <c r="A53" s="1" t="s">
        <v>70</v>
      </c>
      <c r="B53">
        <v>2024</v>
      </c>
      <c r="C53" s="1" t="s">
        <v>71</v>
      </c>
      <c r="D53" s="1" t="s">
        <v>72</v>
      </c>
      <c r="E53" s="1" t="s">
        <v>45</v>
      </c>
      <c r="F53" s="1" t="s">
        <v>73</v>
      </c>
      <c r="G53" s="1" t="s">
        <v>74</v>
      </c>
      <c r="H53">
        <v>2</v>
      </c>
      <c r="I53">
        <v>400</v>
      </c>
      <c r="J53" s="1" t="s">
        <v>75</v>
      </c>
    </row>
    <row r="54" spans="1:10" x14ac:dyDescent="0.25">
      <c r="A54" s="1" t="s">
        <v>76</v>
      </c>
      <c r="B54">
        <v>2024</v>
      </c>
      <c r="C54" s="1" t="s">
        <v>77</v>
      </c>
      <c r="D54" s="1" t="s">
        <v>78</v>
      </c>
      <c r="E54" s="1" t="s">
        <v>79</v>
      </c>
      <c r="F54" s="1" t="s">
        <v>80</v>
      </c>
      <c r="G54" s="1" t="s">
        <v>22</v>
      </c>
      <c r="H54">
        <v>1</v>
      </c>
      <c r="I54">
        <v>380</v>
      </c>
      <c r="J54" s="1" t="s">
        <v>81</v>
      </c>
    </row>
    <row r="55" spans="1:10" x14ac:dyDescent="0.25">
      <c r="A55" s="1" t="s">
        <v>82</v>
      </c>
      <c r="B55">
        <v>2024</v>
      </c>
      <c r="C55" s="1" t="s">
        <v>83</v>
      </c>
      <c r="D55" s="1" t="s">
        <v>84</v>
      </c>
      <c r="E55" s="1" t="s">
        <v>85</v>
      </c>
      <c r="F55" s="1" t="s">
        <v>86</v>
      </c>
      <c r="G55" s="1" t="s">
        <v>22</v>
      </c>
      <c r="H55">
        <v>1</v>
      </c>
      <c r="I55">
        <v>200</v>
      </c>
      <c r="J55" s="1" t="s">
        <v>87</v>
      </c>
    </row>
    <row r="56" spans="1:10" x14ac:dyDescent="0.25">
      <c r="A56" s="1" t="s">
        <v>88</v>
      </c>
      <c r="B56">
        <v>2024</v>
      </c>
      <c r="C56" s="1" t="s">
        <v>89</v>
      </c>
      <c r="D56" s="1" t="s">
        <v>90</v>
      </c>
      <c r="E56" s="1" t="s">
        <v>91</v>
      </c>
      <c r="F56" s="1" t="s">
        <v>92</v>
      </c>
      <c r="G56" s="1" t="s">
        <v>22</v>
      </c>
      <c r="H56">
        <v>2</v>
      </c>
      <c r="I56">
        <v>500</v>
      </c>
      <c r="J56" s="1" t="s">
        <v>93</v>
      </c>
    </row>
    <row r="57" spans="1:10" x14ac:dyDescent="0.25">
      <c r="A57" s="1" t="s">
        <v>1</v>
      </c>
      <c r="B57">
        <v>2024</v>
      </c>
      <c r="C57" s="1" t="s">
        <v>0</v>
      </c>
      <c r="D57" s="1" t="s">
        <v>19</v>
      </c>
      <c r="E57" s="1" t="s">
        <v>20</v>
      </c>
      <c r="F57" s="1" t="s">
        <v>21</v>
      </c>
      <c r="G57" s="1" t="s">
        <v>22</v>
      </c>
      <c r="H57">
        <v>1</v>
      </c>
      <c r="I57">
        <v>200</v>
      </c>
      <c r="J57" s="1" t="s">
        <v>2</v>
      </c>
    </row>
    <row r="58" spans="1:10" x14ac:dyDescent="0.25">
      <c r="A58" s="1" t="s">
        <v>3</v>
      </c>
      <c r="B58">
        <v>2024</v>
      </c>
      <c r="C58" s="1" t="s">
        <v>23</v>
      </c>
      <c r="D58" s="1" t="s">
        <v>24</v>
      </c>
      <c r="E58" s="1" t="s">
        <v>25</v>
      </c>
      <c r="F58" s="1" t="s">
        <v>26</v>
      </c>
      <c r="G58" s="1" t="s">
        <v>22</v>
      </c>
      <c r="H58">
        <v>2</v>
      </c>
      <c r="I58">
        <v>400</v>
      </c>
      <c r="J58" s="1" t="s">
        <v>4</v>
      </c>
    </row>
    <row r="59" spans="1:10" x14ac:dyDescent="0.25">
      <c r="A59" s="1" t="s">
        <v>5</v>
      </c>
      <c r="B59">
        <v>2024</v>
      </c>
      <c r="C59" s="1" t="s">
        <v>94</v>
      </c>
      <c r="D59" s="1" t="s">
        <v>27</v>
      </c>
      <c r="E59" s="1" t="s">
        <v>28</v>
      </c>
      <c r="F59" s="1" t="s">
        <v>29</v>
      </c>
      <c r="G59" s="1" t="s">
        <v>22</v>
      </c>
      <c r="H59">
        <v>1</v>
      </c>
      <c r="I59">
        <v>200</v>
      </c>
      <c r="J59" s="1" t="s">
        <v>6</v>
      </c>
    </row>
    <row r="60" spans="1:10" x14ac:dyDescent="0.25">
      <c r="A60" s="1" t="s">
        <v>95</v>
      </c>
      <c r="B60">
        <v>2024</v>
      </c>
      <c r="C60" s="1" t="s">
        <v>96</v>
      </c>
      <c r="D60" s="1" t="s">
        <v>78</v>
      </c>
      <c r="E60" s="1" t="s">
        <v>79</v>
      </c>
      <c r="F60" s="1" t="s">
        <v>97</v>
      </c>
      <c r="G60" s="1" t="s">
        <v>22</v>
      </c>
      <c r="H60">
        <v>1</v>
      </c>
      <c r="I60">
        <v>380</v>
      </c>
      <c r="J60" s="1" t="s">
        <v>98</v>
      </c>
    </row>
    <row r="61" spans="1:10" x14ac:dyDescent="0.25">
      <c r="A61" s="1" t="s">
        <v>7</v>
      </c>
      <c r="B61">
        <v>2024</v>
      </c>
      <c r="C61" s="1" t="s">
        <v>99</v>
      </c>
      <c r="D61" s="1" t="s">
        <v>19</v>
      </c>
      <c r="E61" s="1" t="s">
        <v>20</v>
      </c>
      <c r="F61" s="1" t="s">
        <v>30</v>
      </c>
      <c r="G61" s="1" t="s">
        <v>22</v>
      </c>
      <c r="H61">
        <v>1</v>
      </c>
      <c r="I61">
        <v>200</v>
      </c>
      <c r="J61" s="1" t="s">
        <v>31</v>
      </c>
    </row>
    <row r="62" spans="1:10" x14ac:dyDescent="0.25">
      <c r="A62" s="1" t="s">
        <v>8</v>
      </c>
      <c r="B62">
        <v>2024</v>
      </c>
      <c r="C62" s="1" t="s">
        <v>99</v>
      </c>
      <c r="D62" s="1" t="s">
        <v>32</v>
      </c>
      <c r="E62" s="1" t="s">
        <v>33</v>
      </c>
      <c r="F62" s="1" t="s">
        <v>34</v>
      </c>
      <c r="G62" s="1" t="s">
        <v>22</v>
      </c>
      <c r="H62">
        <v>1</v>
      </c>
      <c r="I62">
        <v>200</v>
      </c>
      <c r="J62" s="1" t="s">
        <v>3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F883E-0251-4A80-B06B-CFAD0CC90A2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Z Y P H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B l g 8 d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Y P H W L 3 E Q L Q Y A g A A M x M A A B M A H A B G b 3 J t d W x h c y 9 T Z W N 0 a W 9 u M S 5 t I K I Y A C i g F A A A A A A A A A A A A A A A A A A A A A A A A A A A A O 2 U Q W / T M B T H 7 5 X 6 H a z s 0 k p p a d J u E 6 A e Q t J C p L G V N u y y c v C a 1 8 2 S 4 z f Z b r V p 2 o G P g j j s x B f g m i + G k 1 I V C I W C C N s h k e U k / 2 c / / + 3 3 k x X M N E N B J q u 3 8 7 x e q 9 f U J Z U Q k z 3 L c Z + 2 R i f j y B u H X s v t u L 1 V 1 3 F N s 0 i f c N D 1 G j H P E I U G I / h q 2 Q 5 w t k h A 6 M a Q c W j 7 W U R o 1 b B e P p v m u Y 7 I a D w Y D s L o 7 d i b r r N P p o E X n J g + T N / n v 7 9 a u j 1 T S 6 t p n w X A W c I 0 y L 5 l W z b x k S 8 S o f r 7 N n m z Q A 0 T f c O h v / l s H 6 O A d 0 1 7 Z X n P i t g V E o + b + T T G b D s R P T e j I k m F m q N M V v m i m y t Q j X y D 9 u 2 t t R I d s 5 w 2 A a L h W t / Z Z K 2 7 W / S u 0 U O h D 3 r t L N 0 3 g d 6 W C f v f 6 X f N e o 2 J n / v + o W L d z u b Y g k E r C P P T / d / F 2 8 3 F b + r o d H Y s p E / P I b 2 n / B I V G U l M c M l i V J u K 5 p q G V 0 B j k O t a k r O v s s f 5 Z E Y 5 l a q v 5 e J v A d n q I o N m h F J T y W i h 2 J 7 A I h k j k O k n j J H E Q L w 5 V Z p m F c H C 5 B c g Y M 5 m L P 0 g W T H q U 3 m B T 4 Y L k d 6 n H 4 v h 1 6 j Z 0 i x B y S m j F 5 A U B h y h O Z T M Q g B K M 1 H M c J x + T k D m L o P c A 1 X F v Z x S j r I o r z H L z q c s z r s t p / f w n G c u K s 4 r z s v k 3 P 3 z + 3 z w 7 z l 3 q / u 8 4 r x c z g 8 f B e e H F e c V 5 + V x f m D a w 3 O e u a g 4 r z g v l f N H c J 9 n L i r O K 8 5 3 5 / w L U E s B A i 0 A F A A C A A g A Z Y P H W M O 1 Q 8 K m A A A A 9 g A A A B I A A A A A A A A A A A A A A A A A A A A A A E N v b m Z p Z y 9 Q Y W N r Y W d l L n h t b F B L A Q I t A B Q A A g A I A G W D x 1 h T c j g s m w A A A O E A A A A T A A A A A A A A A A A A A A A A A P I A A A B b Q 2 9 u d G V u d F 9 U e X B l c 1 0 u e G 1 s U E s B A i 0 A F A A C A A g A Z Y P H W L 3 E Q L Q Y A g A A M x M A A B M A A A A A A A A A A A A A A A A A 2 g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g A A A A A A A B O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I 5 L V B P U l R B U k l B L T I w M j Q t M j A y N C 0 w M i 0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3 O j A x O j I 4 L j M 4 M D Q z O T N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k t U E 9 S V E F S S U E t M j A y N C 0 y M D I 0 L T A y L T A y L 0 F 1 d G 9 S Z W 1 v d m V k Q 2 9 s d W 1 u c z E u e 0 N v b H V t b j E s M H 0 m c X V v d D s s J n F 1 b 3 Q 7 U 2 V j d G l v b j E v M T I 5 L V B P U l R B U k l B L T I w M j Q t M j A y N C 0 w M i 0 w M i 9 B d X R v U m V t b 3 Z l Z E N v b H V t b n M x L n t D b 2 x 1 b W 4 y L D F 9 J n F 1 b 3 Q 7 L C Z x d W 9 0 O 1 N l Y 3 R p b 2 4 x L z E y O S 1 Q T 1 J U Q V J J Q S 0 y M D I 0 L T I w M j Q t M D I t M D I v Q X V 0 b 1 J l b W 9 2 Z W R D b 2 x 1 b W 5 z M S 5 7 Q 2 9 s d W 1 u M y w y f S Z x d W 9 0 O y w m c X V v d D t T Z W N 0 a W 9 u M S 8 x M j k t U E 9 S V E F S S U E t M j A y N C 0 y M D I 0 L T A y L T A y L 0 F 1 d G 9 S Z W 1 v d m V k Q 2 9 s d W 1 u c z E u e 0 N v b H V t b j Q s M 3 0 m c X V v d D s s J n F 1 b 3 Q 7 U 2 V j d G l v b j E v M T I 5 L V B P U l R B U k l B L T I w M j Q t M j A y N C 0 w M i 0 w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S 1 Q T 1 J U Q V J J Q S 0 y M D I 0 L T I w M j Q t M D I t M D I v Q X V 0 b 1 J l b W 9 2 Z W R D b 2 x 1 b W 5 z M S 5 7 Q 2 9 s d W 1 u M S w w f S Z x d W 9 0 O y w m c X V v d D t T Z W N 0 a W 9 u M S 8 x M j k t U E 9 S V E F S S U E t M j A y N C 0 y M D I 0 L T A y L T A y L 0 F 1 d G 9 S Z W 1 v d m V k Q 2 9 s d W 1 u c z E u e 0 N v b H V t b j I s M X 0 m c X V v d D s s J n F 1 b 3 Q 7 U 2 V j d G l v b j E v M T I 5 L V B P U l R B U k l B L T I w M j Q t M j A y N C 0 w M i 0 w M i 9 B d X R v U m V t b 3 Z l Z E N v b H V t b n M x L n t D b 2 x 1 b W 4 z L D J 9 J n F 1 b 3 Q 7 L C Z x d W 9 0 O 1 N l Y 3 R p b 2 4 x L z E y O S 1 Q T 1 J U Q V J J Q S 0 y M D I 0 L T I w M j Q t M D I t M D I v Q X V 0 b 1 J l b W 9 2 Z W R D b 2 x 1 b W 5 z M S 5 7 Q 2 9 s d W 1 u N C w z f S Z x d W 9 0 O y w m c X V v d D t T Z W N 0 a W 9 u M S 8 x M j k t U E 9 S V E F S S U E t M j A y N C 0 y M D I 0 L T A y L T A y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w L V B P U l R B U k l B L U R F L U R J Q V J J Q V M t M j A y N C 0 y M D I 0 L T A y L T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x O D o w M j o x N S 4 3 M z E x O D Y 3 W i I g L z 4 8 R W 5 0 c n k g V H l w Z T 0 i R m l s b E N v b H V t b l R 5 c G V z I i B W Y W x 1 Z T 0 i c 0 J n T U d C Z 1 l H Q m d N R E J n P T 0 i I C 8 + P E V u d H J 5 I F R 5 c G U 9 I k Z p b G x D b 2 x 1 b W 5 O Y W 1 l c y I g V m F s d W U 9 I n N b J n F 1 b 3 Q 7 U G 9 y d G F y a W E m c X V v d D s s J n F 1 b 3 Q 7 Q W 5 v J n F 1 b 3 Q 7 L C Z x d W 9 0 O 1 B l c s O t b 2 R v I G R l I E F m Y X N 0 Y W 1 l b n R v J n F 1 b 3 Q 7 L C Z x d W 9 0 O 0 J l b m V m a W N p w 6 F y a W 8 m c X V v d D s s J n F 1 b 3 Q 7 Q 2 F y Z 2 8 v R n V u w 6 f D o 2 8 m c X V v d D s s J n F 1 b 3 Q 7 T W 9 0 a X Z v I G R h I F Z p Y W d l b S Z x d W 9 0 O y w m c X V v d D t M b 2 N h b C B k Z S B E Z X N 0 a W 5 v J n F 1 b 3 Q 7 L C Z x d W 9 0 O 0 7 D u m 1 l c m 8 g Z G U g R G n D o X J p Y X M m c X V v d D s s J n F 1 b 3 Q 7 V m F s b 3 I m c X V v d D s s J n F 1 b 3 Q 7 R G 9 j d W 1 l b n R v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C 1 Q T 1 J U Q V J J Q S 1 E R S 1 E S U F S S U F T L T I w M j Q t M j A y N C 0 w M i 0 w M i 9 B d X R v U m V t b 3 Z l Z E N v b H V t b n M x L n t Q b 3 J 0 Y X J p Y S w w f S Z x d W 9 0 O y w m c X V v d D t T Z W N 0 a W 9 u M S 8 x M z A t U E 9 S V E F S S U E t R E U t R E l B U k l B U y 0 y M D I 0 L T I w M j Q t M D I t M D I v Q X V 0 b 1 J l b W 9 2 Z W R D b 2 x 1 b W 5 z M S 5 7 Q W 5 v L D F 9 J n F 1 b 3 Q 7 L C Z x d W 9 0 O 1 N l Y 3 R p b 2 4 x L z E z M C 1 Q T 1 J U Q V J J Q S 1 E R S 1 E S U F S S U F T L T I w M j Q t M j A y N C 0 w M i 0 w M i 9 B d X R v U m V t b 3 Z l Z E N v b H V t b n M x L n t Q Z X L D r W 9 k b y B k Z S B B Z m F z d G F t Z W 5 0 b y w y f S Z x d W 9 0 O y w m c X V v d D t T Z W N 0 a W 9 u M S 8 x M z A t U E 9 S V E F S S U E t R E U t R E l B U k l B U y 0 y M D I 0 L T I w M j Q t M D I t M D I v Q X V 0 b 1 J l b W 9 2 Z W R D b 2 x 1 b W 5 z M S 5 7 Q m V u Z W Z p Y 2 n D o X J p b y w z f S Z x d W 9 0 O y w m c X V v d D t T Z W N 0 a W 9 u M S 8 x M z A t U E 9 S V E F S S U E t R E U t R E l B U k l B U y 0 y M D I 0 L T I w M j Q t M D I t M D I v Q X V 0 b 1 J l b W 9 2 Z W R D b 2 x 1 b W 5 z M S 5 7 Q 2 F y Z 2 8 v R n V u w 6 f D o 2 8 s N H 0 m c X V v d D s s J n F 1 b 3 Q 7 U 2 V j d G l v b j E v M T M w L V B P U l R B U k l B L U R F L U R J Q V J J Q V M t M j A y N C 0 y M D I 0 L T A y L T A y L 0 F 1 d G 9 S Z W 1 v d m V k Q 2 9 s d W 1 u c z E u e 0 1 v d G l 2 b y B k Y S B W a W F n Z W 0 s N X 0 m c X V v d D s s J n F 1 b 3 Q 7 U 2 V j d G l v b j E v M T M w L V B P U l R B U k l B L U R F L U R J Q V J J Q V M t M j A y N C 0 y M D I 0 L T A y L T A y L 0 F 1 d G 9 S Z W 1 v d m V k Q 2 9 s d W 1 u c z E u e 0 x v Y 2 F s I G R l I E R l c 3 R p b m 8 s N n 0 m c X V v d D s s J n F 1 b 3 Q 7 U 2 V j d G l v b j E v M T M w L V B P U l R B U k l B L U R F L U R J Q V J J Q V M t M j A y N C 0 y M D I 0 L T A y L T A y L 0 F 1 d G 9 S Z W 1 v d m V k Q 2 9 s d W 1 u c z E u e 0 7 D u m 1 l c m 8 g Z G U g R G n D o X J p Y X M s N 3 0 m c X V v d D s s J n F 1 b 3 Q 7 U 2 V j d G l v b j E v M T M w L V B P U l R B U k l B L U R F L U R J Q V J J Q V M t M j A y N C 0 y M D I 0 L T A y L T A y L 0 F 1 d G 9 S Z W 1 v d m V k Q 2 9 s d W 1 u c z E u e 1 Z h b G 9 y L D h 9 J n F 1 b 3 Q 7 L C Z x d W 9 0 O 1 N l Y 3 R p b 2 4 x L z E z M C 1 Q T 1 J U Q V J J Q S 1 E R S 1 E S U F S S U F T L T I w M j Q t M j A y N C 0 w M i 0 w M i 9 B d X R v U m V t b 3 Z l Z E N v b H V t b n M x L n t E b 2 N 1 b W V u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z A t U E 9 S V E F S S U E t R E U t R E l B U k l B U y 0 y M D I 0 L T I w M j Q t M D I t M D I v Q X V 0 b 1 J l b W 9 2 Z W R D b 2 x 1 b W 5 z M S 5 7 U G 9 y d G F y a W E s M H 0 m c X V v d D s s J n F 1 b 3 Q 7 U 2 V j d G l v b j E v M T M w L V B P U l R B U k l B L U R F L U R J Q V J J Q V M t M j A y N C 0 y M D I 0 L T A y L T A y L 0 F 1 d G 9 S Z W 1 v d m V k Q 2 9 s d W 1 u c z E u e 0 F u b y w x f S Z x d W 9 0 O y w m c X V v d D t T Z W N 0 a W 9 u M S 8 x M z A t U E 9 S V E F S S U E t R E U t R E l B U k l B U y 0 y M D I 0 L T I w M j Q t M D I t M D I v Q X V 0 b 1 J l b W 9 2 Z W R D b 2 x 1 b W 5 z M S 5 7 U G V y w 6 1 v Z G 8 g Z G U g Q W Z h c 3 R h b W V u d G 8 s M n 0 m c X V v d D s s J n F 1 b 3 Q 7 U 2 V j d G l v b j E v M T M w L V B P U l R B U k l B L U R F L U R J Q V J J Q V M t M j A y N C 0 y M D I 0 L T A y L T A y L 0 F 1 d G 9 S Z W 1 v d m V k Q 2 9 s d W 1 u c z E u e 0 J l b m V m a W N p w 6 F y a W 8 s M 3 0 m c X V v d D s s J n F 1 b 3 Q 7 U 2 V j d G l v b j E v M T M w L V B P U l R B U k l B L U R F L U R J Q V J J Q V M t M j A y N C 0 y M D I 0 L T A y L T A y L 0 F 1 d G 9 S Z W 1 v d m V k Q 2 9 s d W 1 u c z E u e 0 N h c m d v L 0 Z 1 b s O n w 6 N v L D R 9 J n F 1 b 3 Q 7 L C Z x d W 9 0 O 1 N l Y 3 R p b 2 4 x L z E z M C 1 Q T 1 J U Q V J J Q S 1 E R S 1 E S U F S S U F T L T I w M j Q t M j A y N C 0 w M i 0 w M i 9 B d X R v U m V t b 3 Z l Z E N v b H V t b n M x L n t N b 3 R p d m 8 g Z G E g V m l h Z 2 V t L D V 9 J n F 1 b 3 Q 7 L C Z x d W 9 0 O 1 N l Y 3 R p b 2 4 x L z E z M C 1 Q T 1 J U Q V J J Q S 1 E R S 1 E S U F S S U F T L T I w M j Q t M j A y N C 0 w M i 0 w M i 9 B d X R v U m V t b 3 Z l Z E N v b H V t b n M x L n t M b 2 N h b C B k Z S B E Z X N 0 a W 5 v L D Z 9 J n F 1 b 3 Q 7 L C Z x d W 9 0 O 1 N l Y 3 R p b 2 4 x L z E z M C 1 Q T 1 J U Q V J J Q S 1 E R S 1 E S U F S S U F T L T I w M j Q t M j A y N C 0 w M i 0 w M i 9 B d X R v U m V t b 3 Z l Z E N v b H V t b n M x L n t O w 7 p t Z X J v I G R l I E R p w 6 F y a W F z L D d 9 J n F 1 b 3 Q 7 L C Z x d W 9 0 O 1 N l Y 3 R p b 2 4 x L z E z M C 1 Q T 1 J U Q V J J Q S 1 E R S 1 E S U F S S U F T L T I w M j Q t M j A y N C 0 w M i 0 w M i 9 B d X R v U m V t b 3 Z l Z E N v b H V t b n M x L n t W Y W x v c i w 4 f S Z x d W 9 0 O y w m c X V v d D t T Z W N 0 a W 9 u M S 8 x M z A t U E 9 S V E F S S U E t R E U t R E l B U k l B U y 0 y M D I 0 L T I w M j Q t M D I t M D I v Q X V 0 b 1 J l b W 9 2 Z W R D b 2 x 1 b W 5 z M S 5 7 R G 9 j d W 1 l b n R v c y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y M z o 1 O T o 1 M y 4 1 N T Q 0 N D c y W i I g L z 4 8 R W 5 0 c n k g V H l w Z T 0 i R m l s b E N v b H V t b l R 5 c G V z I i B W Y W x 1 Z T 0 i c 0 J n T U d C Z 1 l H Q m d N R E J n P T 0 i I C 8 + P E V u d H J 5 I F R 5 c G U 9 I k Z p b G x D b 2 x 1 b W 5 O Y W 1 l c y I g V m F s d W U 9 I n N b J n F 1 b 3 Q 7 U G 9 y d G F y a W E m c X V v d D s s J n F 1 b 3 Q 7 Q W 5 v J n F 1 b 3 Q 7 L C Z x d W 9 0 O 1 B l c s O t b 2 R v I G R l I E F m Y X N 0 Y W 1 l b n R v J n F 1 b 3 Q 7 L C Z x d W 9 0 O 0 J l b m V m a W N p w 6 F y a W 8 m c X V v d D s s J n F 1 b 3 Q 7 Q 2 F y Z 2 8 v R n V u w 6 f D o 2 8 m c X V v d D s s J n F 1 b 3 Q 7 T W 9 0 a X Z v I G R h I F Z p Y W d l b S Z x d W 9 0 O y w m c X V v d D t M b 2 N h b C B k Z S B E Z X N 0 a W 5 v J n F 1 b 3 Q 7 L C Z x d W 9 0 O 0 7 D u m 1 l c m 8 g Z G U g R G n D o X J p Y X M m c X V v d D s s J n F 1 b 3 Q 7 V m F s b 3 I m c X V v d D s s J n F 1 b 3 Q 7 R G 9 j d W 1 l b n R v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C 1 Q T 1 J U Q V J J Q S 1 E R S 1 E S U F S S U F T L T I w M j Q t M j A y N C 0 w M y 0 x N C 9 B d X R v U m V t b 3 Z l Z E N v b H V t b n M x L n t Q b 3 J 0 Y X J p Y S w w f S Z x d W 9 0 O y w m c X V v d D t T Z W N 0 a W 9 u M S 8 x M z A t U E 9 S V E F S S U E t R E U t R E l B U k l B U y 0 y M D I 0 L T I w M j Q t M D M t M T Q v Q X V 0 b 1 J l b W 9 2 Z W R D b 2 x 1 b W 5 z M S 5 7 Q W 5 v L D F 9 J n F 1 b 3 Q 7 L C Z x d W 9 0 O 1 N l Y 3 R p b 2 4 x L z E z M C 1 Q T 1 J U Q V J J Q S 1 E R S 1 E S U F S S U F T L T I w M j Q t M j A y N C 0 w M y 0 x N C 9 B d X R v U m V t b 3 Z l Z E N v b H V t b n M x L n t Q Z X L D r W 9 k b y B k Z S B B Z m F z d G F t Z W 5 0 b y w y f S Z x d W 9 0 O y w m c X V v d D t T Z W N 0 a W 9 u M S 8 x M z A t U E 9 S V E F S S U E t R E U t R E l B U k l B U y 0 y M D I 0 L T I w M j Q t M D M t M T Q v Q X V 0 b 1 J l b W 9 2 Z W R D b 2 x 1 b W 5 z M S 5 7 Q m V u Z W Z p Y 2 n D o X J p b y w z f S Z x d W 9 0 O y w m c X V v d D t T Z W N 0 a W 9 u M S 8 x M z A t U E 9 S V E F S S U E t R E U t R E l B U k l B U y 0 y M D I 0 L T I w M j Q t M D M t M T Q v Q X V 0 b 1 J l b W 9 2 Z W R D b 2 x 1 b W 5 z M S 5 7 Q 2 F y Z 2 8 v R n V u w 6 f D o 2 8 s N H 0 m c X V v d D s s J n F 1 b 3 Q 7 U 2 V j d G l v b j E v M T M w L V B P U l R B U k l B L U R F L U R J Q V J J Q V M t M j A y N C 0 y M D I 0 L T A z L T E 0 L 0 F 1 d G 9 S Z W 1 v d m V k Q 2 9 s d W 1 u c z E u e 0 1 v d G l 2 b y B k Y S B W a W F n Z W 0 s N X 0 m c X V v d D s s J n F 1 b 3 Q 7 U 2 V j d G l v b j E v M T M w L V B P U l R B U k l B L U R F L U R J Q V J J Q V M t M j A y N C 0 y M D I 0 L T A z L T E 0 L 0 F 1 d G 9 S Z W 1 v d m V k Q 2 9 s d W 1 u c z E u e 0 x v Y 2 F s I G R l I E R l c 3 R p b m 8 s N n 0 m c X V v d D s s J n F 1 b 3 Q 7 U 2 V j d G l v b j E v M T M w L V B P U l R B U k l B L U R F L U R J Q V J J Q V M t M j A y N C 0 y M D I 0 L T A z L T E 0 L 0 F 1 d G 9 S Z W 1 v d m V k Q 2 9 s d W 1 u c z E u e 0 7 D u m 1 l c m 8 g Z G U g R G n D o X J p Y X M s N 3 0 m c X V v d D s s J n F 1 b 3 Q 7 U 2 V j d G l v b j E v M T M w L V B P U l R B U k l B L U R F L U R J Q V J J Q V M t M j A y N C 0 y M D I 0 L T A z L T E 0 L 0 F 1 d G 9 S Z W 1 v d m V k Q 2 9 s d W 1 u c z E u e 1 Z h b G 9 y L D h 9 J n F 1 b 3 Q 7 L C Z x d W 9 0 O 1 N l Y 3 R p b 2 4 x L z E z M C 1 Q T 1 J U Q V J J Q S 1 E R S 1 E S U F S S U F T L T I w M j Q t M j A y N C 0 w M y 0 x N C 9 B d X R v U m V t b 3 Z l Z E N v b H V t b n M x L n t E b 2 N 1 b W V u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z A t U E 9 S V E F S S U E t R E U t R E l B U k l B U y 0 y M D I 0 L T I w M j Q t M D M t M T Q v Q X V 0 b 1 J l b W 9 2 Z W R D b 2 x 1 b W 5 z M S 5 7 U G 9 y d G F y a W E s M H 0 m c X V v d D s s J n F 1 b 3 Q 7 U 2 V j d G l v b j E v M T M w L V B P U l R B U k l B L U R F L U R J Q V J J Q V M t M j A y N C 0 y M D I 0 L T A z L T E 0 L 0 F 1 d G 9 S Z W 1 v d m V k Q 2 9 s d W 1 u c z E u e 0 F u b y w x f S Z x d W 9 0 O y w m c X V v d D t T Z W N 0 a W 9 u M S 8 x M z A t U E 9 S V E F S S U E t R E U t R E l B U k l B U y 0 y M D I 0 L T I w M j Q t M D M t M T Q v Q X V 0 b 1 J l b W 9 2 Z W R D b 2 x 1 b W 5 z M S 5 7 U G V y w 6 1 v Z G 8 g Z G U g Q W Z h c 3 R h b W V u d G 8 s M n 0 m c X V v d D s s J n F 1 b 3 Q 7 U 2 V j d G l v b j E v M T M w L V B P U l R B U k l B L U R F L U R J Q V J J Q V M t M j A y N C 0 y M D I 0 L T A z L T E 0 L 0 F 1 d G 9 S Z W 1 v d m V k Q 2 9 s d W 1 u c z E u e 0 J l b m V m a W N p w 6 F y a W 8 s M 3 0 m c X V v d D s s J n F 1 b 3 Q 7 U 2 V j d G l v b j E v M T M w L V B P U l R B U k l B L U R F L U R J Q V J J Q V M t M j A y N C 0 y M D I 0 L T A z L T E 0 L 0 F 1 d G 9 S Z W 1 v d m V k Q 2 9 s d W 1 u c z E u e 0 N h c m d v L 0 Z 1 b s O n w 6 N v L D R 9 J n F 1 b 3 Q 7 L C Z x d W 9 0 O 1 N l Y 3 R p b 2 4 x L z E z M C 1 Q T 1 J U Q V J J Q S 1 E R S 1 E S U F S S U F T L T I w M j Q t M j A y N C 0 w M y 0 x N C 9 B d X R v U m V t b 3 Z l Z E N v b H V t b n M x L n t N b 3 R p d m 8 g Z G E g V m l h Z 2 V t L D V 9 J n F 1 b 3 Q 7 L C Z x d W 9 0 O 1 N l Y 3 R p b 2 4 x L z E z M C 1 Q T 1 J U Q V J J Q S 1 E R S 1 E S U F S S U F T L T I w M j Q t M j A y N C 0 w M y 0 x N C 9 B d X R v U m V t b 3 Z l Z E N v b H V t b n M x L n t M b 2 N h b C B k Z S B E Z X N 0 a W 5 v L D Z 9 J n F 1 b 3 Q 7 L C Z x d W 9 0 O 1 N l Y 3 R p b 2 4 x L z E z M C 1 Q T 1 J U Q V J J Q S 1 E R S 1 E S U F S S U F T L T I w M j Q t M j A y N C 0 w M y 0 x N C 9 B d X R v U m V t b 3 Z l Z E N v b H V t b n M x L n t O w 7 p t Z X J v I G R l I E R p w 6 F y a W F z L D d 9 J n F 1 b 3 Q 7 L C Z x d W 9 0 O 1 N l Y 3 R p b 2 4 x L z E z M C 1 Q T 1 J U Q V J J Q S 1 E R S 1 E S U F S S U F T L T I w M j Q t M j A y N C 0 w M y 0 x N C 9 B d X R v U m V t b 3 Z l Z E N v b H V t b n M x L n t W Y W x v c i w 4 f S Z x d W 9 0 O y w m c X V v d D t T Z W N 0 a W 9 u M S 8 x M z A t U E 9 S V E F S S U E t R E U t R E l B U k l B U y 0 y M D I 0 L T I w M j Q t M D M t M T Q v Q X V 0 b 1 J l b W 9 2 Z W R D b 2 x 1 b W 5 z M S 5 7 R G 9 j d W 1 l b n R v c y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1 Q w M j o z N T o z M C 4 w O D Y 5 O T Y 1 W i I g L z 4 8 R W 5 0 c n k g V H l w Z T 0 i R m l s b E N v b H V t b l R 5 c G V z I i B W Y W x 1 Z T 0 i c 0 J n T U d C Z 1 l H Q m d N R E J n P T 0 i I C 8 + P E V u d H J 5 I F R 5 c G U 9 I k Z p b G x D b 2 x 1 b W 5 O Y W 1 l c y I g V m F s d W U 9 I n N b J n F 1 b 3 Q 7 U G 9 y d G F y a W E m c X V v d D s s J n F 1 b 3 Q 7 Q W 5 v J n F 1 b 3 Q 7 L C Z x d W 9 0 O 1 B l c s O t b 2 R v I G R l I E F m Y X N 0 Y W 1 l b n R v J n F 1 b 3 Q 7 L C Z x d W 9 0 O 0 J l b m V m a W N p w 6 F y a W 8 m c X V v d D s s J n F 1 b 3 Q 7 Q 2 F y Z 2 8 v R n V u w 6 f D o 2 8 m c X V v d D s s J n F 1 b 3 Q 7 T W 9 0 a X Z v I G R h I F Z p Y W d l b S Z x d W 9 0 O y w m c X V v d D t M b 2 N h b C B k Z S B E Z X N 0 a W 5 v J n F 1 b 3 Q 7 L C Z x d W 9 0 O 0 7 D u m 1 l c m 8 g Z G U g R G n D o X J p Y X M m c X V v d D s s J n F 1 b 3 Q 7 V m F s b 3 I m c X V v d D s s J n F 1 b 3 Q 7 R G 9 j d W 1 l b n R v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C 1 Q T 1 J U Q V J J Q S 1 E R S 1 E S U F S S U F T L T I w M j Q t M j A y N C 0 w M y 0 y M i 9 B d X R v U m V t b 3 Z l Z E N v b H V t b n M x L n t Q b 3 J 0 Y X J p Y S w w f S Z x d W 9 0 O y w m c X V v d D t T Z W N 0 a W 9 u M S 8 x M z A t U E 9 S V E F S S U E t R E U t R E l B U k l B U y 0 y M D I 0 L T I w M j Q t M D M t M j I v Q X V 0 b 1 J l b W 9 2 Z W R D b 2 x 1 b W 5 z M S 5 7 Q W 5 v L D F 9 J n F 1 b 3 Q 7 L C Z x d W 9 0 O 1 N l Y 3 R p b 2 4 x L z E z M C 1 Q T 1 J U Q V J J Q S 1 E R S 1 E S U F S S U F T L T I w M j Q t M j A y N C 0 w M y 0 y M i 9 B d X R v U m V t b 3 Z l Z E N v b H V t b n M x L n t Q Z X L D r W 9 k b y B k Z S B B Z m F z d G F t Z W 5 0 b y w y f S Z x d W 9 0 O y w m c X V v d D t T Z W N 0 a W 9 u M S 8 x M z A t U E 9 S V E F S S U E t R E U t R E l B U k l B U y 0 y M D I 0 L T I w M j Q t M D M t M j I v Q X V 0 b 1 J l b W 9 2 Z W R D b 2 x 1 b W 5 z M S 5 7 Q m V u Z W Z p Y 2 n D o X J p b y w z f S Z x d W 9 0 O y w m c X V v d D t T Z W N 0 a W 9 u M S 8 x M z A t U E 9 S V E F S S U E t R E U t R E l B U k l B U y 0 y M D I 0 L T I w M j Q t M D M t M j I v Q X V 0 b 1 J l b W 9 2 Z W R D b 2 x 1 b W 5 z M S 5 7 Q 2 F y Z 2 8 v R n V u w 6 f D o 2 8 s N H 0 m c X V v d D s s J n F 1 b 3 Q 7 U 2 V j d G l v b j E v M T M w L V B P U l R B U k l B L U R F L U R J Q V J J Q V M t M j A y N C 0 y M D I 0 L T A z L T I y L 0 F 1 d G 9 S Z W 1 v d m V k Q 2 9 s d W 1 u c z E u e 0 1 v d G l 2 b y B k Y S B W a W F n Z W 0 s N X 0 m c X V v d D s s J n F 1 b 3 Q 7 U 2 V j d G l v b j E v M T M w L V B P U l R B U k l B L U R F L U R J Q V J J Q V M t M j A y N C 0 y M D I 0 L T A z L T I y L 0 F 1 d G 9 S Z W 1 v d m V k Q 2 9 s d W 1 u c z E u e 0 x v Y 2 F s I G R l I E R l c 3 R p b m 8 s N n 0 m c X V v d D s s J n F 1 b 3 Q 7 U 2 V j d G l v b j E v M T M w L V B P U l R B U k l B L U R F L U R J Q V J J Q V M t M j A y N C 0 y M D I 0 L T A z L T I y L 0 F 1 d G 9 S Z W 1 v d m V k Q 2 9 s d W 1 u c z E u e 0 7 D u m 1 l c m 8 g Z G U g R G n D o X J p Y X M s N 3 0 m c X V v d D s s J n F 1 b 3 Q 7 U 2 V j d G l v b j E v M T M w L V B P U l R B U k l B L U R F L U R J Q V J J Q V M t M j A y N C 0 y M D I 0 L T A z L T I y L 0 F 1 d G 9 S Z W 1 v d m V k Q 2 9 s d W 1 u c z E u e 1 Z h b G 9 y L D h 9 J n F 1 b 3 Q 7 L C Z x d W 9 0 O 1 N l Y 3 R p b 2 4 x L z E z M C 1 Q T 1 J U Q V J J Q S 1 E R S 1 E S U F S S U F T L T I w M j Q t M j A y N C 0 w M y 0 y M i 9 B d X R v U m V t b 3 Z l Z E N v b H V t b n M x L n t E b 2 N 1 b W V u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z A t U E 9 S V E F S S U E t R E U t R E l B U k l B U y 0 y M D I 0 L T I w M j Q t M D M t M j I v Q X V 0 b 1 J l b W 9 2 Z W R D b 2 x 1 b W 5 z M S 5 7 U G 9 y d G F y a W E s M H 0 m c X V v d D s s J n F 1 b 3 Q 7 U 2 V j d G l v b j E v M T M w L V B P U l R B U k l B L U R F L U R J Q V J J Q V M t M j A y N C 0 y M D I 0 L T A z L T I y L 0 F 1 d G 9 S Z W 1 v d m V k Q 2 9 s d W 1 u c z E u e 0 F u b y w x f S Z x d W 9 0 O y w m c X V v d D t T Z W N 0 a W 9 u M S 8 x M z A t U E 9 S V E F S S U E t R E U t R E l B U k l B U y 0 y M D I 0 L T I w M j Q t M D M t M j I v Q X V 0 b 1 J l b W 9 2 Z W R D b 2 x 1 b W 5 z M S 5 7 U G V y w 6 1 v Z G 8 g Z G U g Q W Z h c 3 R h b W V u d G 8 s M n 0 m c X V v d D s s J n F 1 b 3 Q 7 U 2 V j d G l v b j E v M T M w L V B P U l R B U k l B L U R F L U R J Q V J J Q V M t M j A y N C 0 y M D I 0 L T A z L T I y L 0 F 1 d G 9 S Z W 1 v d m V k Q 2 9 s d W 1 u c z E u e 0 J l b m V m a W N p w 6 F y a W 8 s M 3 0 m c X V v d D s s J n F 1 b 3 Q 7 U 2 V j d G l v b j E v M T M w L V B P U l R B U k l B L U R F L U R J Q V J J Q V M t M j A y N C 0 y M D I 0 L T A z L T I y L 0 F 1 d G 9 S Z W 1 v d m V k Q 2 9 s d W 1 u c z E u e 0 N h c m d v L 0 Z 1 b s O n w 6 N v L D R 9 J n F 1 b 3 Q 7 L C Z x d W 9 0 O 1 N l Y 3 R p b 2 4 x L z E z M C 1 Q T 1 J U Q V J J Q S 1 E R S 1 E S U F S S U F T L T I w M j Q t M j A y N C 0 w M y 0 y M i 9 B d X R v U m V t b 3 Z l Z E N v b H V t b n M x L n t N b 3 R p d m 8 g Z G E g V m l h Z 2 V t L D V 9 J n F 1 b 3 Q 7 L C Z x d W 9 0 O 1 N l Y 3 R p b 2 4 x L z E z M C 1 Q T 1 J U Q V J J Q S 1 E R S 1 E S U F S S U F T L T I w M j Q t M j A y N C 0 w M y 0 y M i 9 B d X R v U m V t b 3 Z l Z E N v b H V t b n M x L n t M b 2 N h b C B k Z S B E Z X N 0 a W 5 v L D Z 9 J n F 1 b 3 Q 7 L C Z x d W 9 0 O 1 N l Y 3 R p b 2 4 x L z E z M C 1 Q T 1 J U Q V J J Q S 1 E R S 1 E S U F S S U F T L T I w M j Q t M j A y N C 0 w M y 0 y M i 9 B d X R v U m V t b 3 Z l Z E N v b H V t b n M x L n t O w 7 p t Z X J v I G R l I E R p w 6 F y a W F z L D d 9 J n F 1 b 3 Q 7 L C Z x d W 9 0 O 1 N l Y 3 R p b 2 4 x L z E z M C 1 Q T 1 J U Q V J J Q S 1 E R S 1 E S U F S S U F T L T I w M j Q t M j A y N C 0 w M y 0 y M i 9 B d X R v U m V t b 3 Z l Z E N v b H V t b n M x L n t W Y W x v c i w 4 f S Z x d W 9 0 O y w m c X V v d D t T Z W N 0 a W 9 u M S 8 x M z A t U E 9 S V E F S S U E t R E U t R E l B U k l B U y 0 y M D I 0 L T I w M j Q t M D M t M j I v Q X V 0 b 1 J l b W 9 2 Z W R D b 2 x 1 b W 5 z M S 5 7 R G 9 j d W 1 l b n R v c y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y M z o x N D o x N C 4 2 N j E 1 M T c 0 W i I g L z 4 8 R W 5 0 c n k g V H l w Z T 0 i R m l s b E N v b H V t b l R 5 c G V z I i B W Y W x 1 Z T 0 i c 0 J n T U d C Z 1 l H Q m d N R E J n P T 0 i I C 8 + P E V u d H J 5 I F R 5 c G U 9 I k Z p b G x D b 2 x 1 b W 5 O Y W 1 l c y I g V m F s d W U 9 I n N b J n F 1 b 3 Q 7 U G 9 y d G F y a W E m c X V v d D s s J n F 1 b 3 Q 7 Q W 5 v J n F 1 b 3 Q 7 L C Z x d W 9 0 O 1 B l c s O t b 2 R v I G R l I E F m Y X N 0 Y W 1 l b n R v J n F 1 b 3 Q 7 L C Z x d W 9 0 O 0 J l b m V m a W N p w 6 F y a W 8 m c X V v d D s s J n F 1 b 3 Q 7 Q 2 F y Z 2 8 v R n V u w 6 f D o 2 8 m c X V v d D s s J n F 1 b 3 Q 7 T W 9 0 a X Z v I G R h I F Z p Y W d l b S Z x d W 9 0 O y w m c X V v d D t M b 2 N h b C B k Z S B E Z X N 0 a W 5 v J n F 1 b 3 Q 7 L C Z x d W 9 0 O 0 7 D u m 1 l c m 8 g Z G U g R G n D o X J p Y X M m c X V v d D s s J n F 1 b 3 Q 7 V m F s b 3 I m c X V v d D s s J n F 1 b 3 Q 7 R G 9 j d W 1 l b n R v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C 1 Q T 1 J U Q V J J Q S 1 E R S 1 E S U F S S U F T L T I w M j Q t M j A y N C 0 w M y 0 y N y 9 B d X R v U m V t b 3 Z l Z E N v b H V t b n M x L n t Q b 3 J 0 Y X J p Y S w w f S Z x d W 9 0 O y w m c X V v d D t T Z W N 0 a W 9 u M S 8 x M z A t U E 9 S V E F S S U E t R E U t R E l B U k l B U y 0 y M D I 0 L T I w M j Q t M D M t M j c v Q X V 0 b 1 J l b W 9 2 Z W R D b 2 x 1 b W 5 z M S 5 7 Q W 5 v L D F 9 J n F 1 b 3 Q 7 L C Z x d W 9 0 O 1 N l Y 3 R p b 2 4 x L z E z M C 1 Q T 1 J U Q V J J Q S 1 E R S 1 E S U F S S U F T L T I w M j Q t M j A y N C 0 w M y 0 y N y 9 B d X R v U m V t b 3 Z l Z E N v b H V t b n M x L n t Q Z X L D r W 9 k b y B k Z S B B Z m F z d G F t Z W 5 0 b y w y f S Z x d W 9 0 O y w m c X V v d D t T Z W N 0 a W 9 u M S 8 x M z A t U E 9 S V E F S S U E t R E U t R E l B U k l B U y 0 y M D I 0 L T I w M j Q t M D M t M j c v Q X V 0 b 1 J l b W 9 2 Z W R D b 2 x 1 b W 5 z M S 5 7 Q m V u Z W Z p Y 2 n D o X J p b y w z f S Z x d W 9 0 O y w m c X V v d D t T Z W N 0 a W 9 u M S 8 x M z A t U E 9 S V E F S S U E t R E U t R E l B U k l B U y 0 y M D I 0 L T I w M j Q t M D M t M j c v Q X V 0 b 1 J l b W 9 2 Z W R D b 2 x 1 b W 5 z M S 5 7 Q 2 F y Z 2 8 v R n V u w 6 f D o 2 8 s N H 0 m c X V v d D s s J n F 1 b 3 Q 7 U 2 V j d G l v b j E v M T M w L V B P U l R B U k l B L U R F L U R J Q V J J Q V M t M j A y N C 0 y M D I 0 L T A z L T I 3 L 0 F 1 d G 9 S Z W 1 v d m V k Q 2 9 s d W 1 u c z E u e 0 1 v d G l 2 b y B k Y S B W a W F n Z W 0 s N X 0 m c X V v d D s s J n F 1 b 3 Q 7 U 2 V j d G l v b j E v M T M w L V B P U l R B U k l B L U R F L U R J Q V J J Q V M t M j A y N C 0 y M D I 0 L T A z L T I 3 L 0 F 1 d G 9 S Z W 1 v d m V k Q 2 9 s d W 1 u c z E u e 0 x v Y 2 F s I G R l I E R l c 3 R p b m 8 s N n 0 m c X V v d D s s J n F 1 b 3 Q 7 U 2 V j d G l v b j E v M T M w L V B P U l R B U k l B L U R F L U R J Q V J J Q V M t M j A y N C 0 y M D I 0 L T A z L T I 3 L 0 F 1 d G 9 S Z W 1 v d m V k Q 2 9 s d W 1 u c z E u e 0 7 D u m 1 l c m 8 g Z G U g R G n D o X J p Y X M s N 3 0 m c X V v d D s s J n F 1 b 3 Q 7 U 2 V j d G l v b j E v M T M w L V B P U l R B U k l B L U R F L U R J Q V J J Q V M t M j A y N C 0 y M D I 0 L T A z L T I 3 L 0 F 1 d G 9 S Z W 1 v d m V k Q 2 9 s d W 1 u c z E u e 1 Z h b G 9 y L D h 9 J n F 1 b 3 Q 7 L C Z x d W 9 0 O 1 N l Y 3 R p b 2 4 x L z E z M C 1 Q T 1 J U Q V J J Q S 1 E R S 1 E S U F S S U F T L T I w M j Q t M j A y N C 0 w M y 0 y N y 9 B d X R v U m V t b 3 Z l Z E N v b H V t b n M x L n t E b 2 N 1 b W V u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z A t U E 9 S V E F S S U E t R E U t R E l B U k l B U y 0 y M D I 0 L T I w M j Q t M D M t M j c v Q X V 0 b 1 J l b W 9 2 Z W R D b 2 x 1 b W 5 z M S 5 7 U G 9 y d G F y a W E s M H 0 m c X V v d D s s J n F 1 b 3 Q 7 U 2 V j d G l v b j E v M T M w L V B P U l R B U k l B L U R F L U R J Q V J J Q V M t M j A y N C 0 y M D I 0 L T A z L T I 3 L 0 F 1 d G 9 S Z W 1 v d m V k Q 2 9 s d W 1 u c z E u e 0 F u b y w x f S Z x d W 9 0 O y w m c X V v d D t T Z W N 0 a W 9 u M S 8 x M z A t U E 9 S V E F S S U E t R E U t R E l B U k l B U y 0 y M D I 0 L T I w M j Q t M D M t M j c v Q X V 0 b 1 J l b W 9 2 Z W R D b 2 x 1 b W 5 z M S 5 7 U G V y w 6 1 v Z G 8 g Z G U g Q W Z h c 3 R h b W V u d G 8 s M n 0 m c X V v d D s s J n F 1 b 3 Q 7 U 2 V j d G l v b j E v M T M w L V B P U l R B U k l B L U R F L U R J Q V J J Q V M t M j A y N C 0 y M D I 0 L T A z L T I 3 L 0 F 1 d G 9 S Z W 1 v d m V k Q 2 9 s d W 1 u c z E u e 0 J l b m V m a W N p w 6 F y a W 8 s M 3 0 m c X V v d D s s J n F 1 b 3 Q 7 U 2 V j d G l v b j E v M T M w L V B P U l R B U k l B L U R F L U R J Q V J J Q V M t M j A y N C 0 y M D I 0 L T A z L T I 3 L 0 F 1 d G 9 S Z W 1 v d m V k Q 2 9 s d W 1 u c z E u e 0 N h c m d v L 0 Z 1 b s O n w 6 N v L D R 9 J n F 1 b 3 Q 7 L C Z x d W 9 0 O 1 N l Y 3 R p b 2 4 x L z E z M C 1 Q T 1 J U Q V J J Q S 1 E R S 1 E S U F S S U F T L T I w M j Q t M j A y N C 0 w M y 0 y N y 9 B d X R v U m V t b 3 Z l Z E N v b H V t b n M x L n t N b 3 R p d m 8 g Z G E g V m l h Z 2 V t L D V 9 J n F 1 b 3 Q 7 L C Z x d W 9 0 O 1 N l Y 3 R p b 2 4 x L z E z M C 1 Q T 1 J U Q V J J Q S 1 E R S 1 E S U F S S U F T L T I w M j Q t M j A y N C 0 w M y 0 y N y 9 B d X R v U m V t b 3 Z l Z E N v b H V t b n M x L n t M b 2 N h b C B k Z S B E Z X N 0 a W 5 v L D Z 9 J n F 1 b 3 Q 7 L C Z x d W 9 0 O 1 N l Y 3 R p b 2 4 x L z E z M C 1 Q T 1 J U Q V J J Q S 1 E R S 1 E S U F S S U F T L T I w M j Q t M j A y N C 0 w M y 0 y N y 9 B d X R v U m V t b 3 Z l Z E N v b H V t b n M x L n t O w 7 p t Z X J v I G R l I E R p w 6 F y a W F z L D d 9 J n F 1 b 3 Q 7 L C Z x d W 9 0 O 1 N l Y 3 R p b 2 4 x L z E z M C 1 Q T 1 J U Q V J J Q S 1 E R S 1 E S U F S S U F T L T I w M j Q t M j A y N C 0 w M y 0 y N y 9 B d X R v U m V t b 3 Z l Z E N v b H V t b n M x L n t W Y W x v c i w 4 f S Z x d W 9 0 O y w m c X V v d D t T Z W N 0 a W 9 u M S 8 x M z A t U E 9 S V E F S S U E t R E U t R E l B U k l B U y 0 y M D I 0 L T I w M j Q t M D M t M j c v Q X V 0 b 1 J l b W 9 2 Z W R D b 2 x 1 b W 5 z M S 5 7 R G 9 j d W 1 l b n R v c y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Y t M D Y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1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l Q y M D o w M j o x M y 4 3 M z Q 1 O T E 1 W i I g L z 4 8 R W 5 0 c n k g V H l w Z T 0 i R m l s b E N v b H V t b l R 5 c G V z I i B W Y W x 1 Z T 0 i c 0 J n T U d C Z 1 l H Q m d N R E J n P T 0 i I C 8 + P E V u d H J 5 I F R 5 c G U 9 I k Z p b G x D b 2 x 1 b W 5 O Y W 1 l c y I g V m F s d W U 9 I n N b J n F 1 b 3 Q 7 U G 9 y d G F y a W E m c X V v d D s s J n F 1 b 3 Q 7 Q W 5 v J n F 1 b 3 Q 7 L C Z x d W 9 0 O 1 B l c s O t b 2 R v I G R l I E F m Y X N 0 Y W 1 l b n R v J n F 1 b 3 Q 7 L C Z x d W 9 0 O 0 J l b m V m a W N p w 6 F y a W 8 m c X V v d D s s J n F 1 b 3 Q 7 Q 2 F y Z 2 8 v R n V u w 6 f D o 2 8 m c X V v d D s s J n F 1 b 3 Q 7 T W 9 0 a X Z v I G R h I F Z p Y W d l b S Z x d W 9 0 O y w m c X V v d D t M b 2 N h b C B k Z S B E Z X N 0 a W 5 v J n F 1 b 3 Q 7 L C Z x d W 9 0 O 0 7 D u m 1 l c m 8 g Z G U g R G n D o X J p Y X M m c X V v d D s s J n F 1 b 3 Q 7 V m F s b 3 I m c X V v d D s s J n F 1 b 3 Q 7 R G 9 j d W 1 l b n R v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C 1 Q T 1 J U Q V J J Q S 1 E R S 1 E S U F S S U F T L T I w M j Q t M j A y N C 0 w N i 0 w N i 9 B d X R v U m V t b 3 Z l Z E N v b H V t b n M x L n t Q b 3 J 0 Y X J p Y S w w f S Z x d W 9 0 O y w m c X V v d D t T Z W N 0 a W 9 u M S 8 x M z A t U E 9 S V E F S S U E t R E U t R E l B U k l B U y 0 y M D I 0 L T I w M j Q t M D Y t M D Y v Q X V 0 b 1 J l b W 9 2 Z W R D b 2 x 1 b W 5 z M S 5 7 Q W 5 v L D F 9 J n F 1 b 3 Q 7 L C Z x d W 9 0 O 1 N l Y 3 R p b 2 4 x L z E z M C 1 Q T 1 J U Q V J J Q S 1 E R S 1 E S U F S S U F T L T I w M j Q t M j A y N C 0 w N i 0 w N i 9 B d X R v U m V t b 3 Z l Z E N v b H V t b n M x L n t Q Z X L D r W 9 k b y B k Z S B B Z m F z d G F t Z W 5 0 b y w y f S Z x d W 9 0 O y w m c X V v d D t T Z W N 0 a W 9 u M S 8 x M z A t U E 9 S V E F S S U E t R E U t R E l B U k l B U y 0 y M D I 0 L T I w M j Q t M D Y t M D Y v Q X V 0 b 1 J l b W 9 2 Z W R D b 2 x 1 b W 5 z M S 5 7 Q m V u Z W Z p Y 2 n D o X J p b y w z f S Z x d W 9 0 O y w m c X V v d D t T Z W N 0 a W 9 u M S 8 x M z A t U E 9 S V E F S S U E t R E U t R E l B U k l B U y 0 y M D I 0 L T I w M j Q t M D Y t M D Y v Q X V 0 b 1 J l b W 9 2 Z W R D b 2 x 1 b W 5 z M S 5 7 Q 2 F y Z 2 8 v R n V u w 6 f D o 2 8 s N H 0 m c X V v d D s s J n F 1 b 3 Q 7 U 2 V j d G l v b j E v M T M w L V B P U l R B U k l B L U R F L U R J Q V J J Q V M t M j A y N C 0 y M D I 0 L T A 2 L T A 2 L 0 F 1 d G 9 S Z W 1 v d m V k Q 2 9 s d W 1 u c z E u e 0 1 v d G l 2 b y B k Y S B W a W F n Z W 0 s N X 0 m c X V v d D s s J n F 1 b 3 Q 7 U 2 V j d G l v b j E v M T M w L V B P U l R B U k l B L U R F L U R J Q V J J Q V M t M j A y N C 0 y M D I 0 L T A 2 L T A 2 L 0 F 1 d G 9 S Z W 1 v d m V k Q 2 9 s d W 1 u c z E u e 0 x v Y 2 F s I G R l I E R l c 3 R p b m 8 s N n 0 m c X V v d D s s J n F 1 b 3 Q 7 U 2 V j d G l v b j E v M T M w L V B P U l R B U k l B L U R F L U R J Q V J J Q V M t M j A y N C 0 y M D I 0 L T A 2 L T A 2 L 0 F 1 d G 9 S Z W 1 v d m V k Q 2 9 s d W 1 u c z E u e 0 7 D u m 1 l c m 8 g Z G U g R G n D o X J p Y X M s N 3 0 m c X V v d D s s J n F 1 b 3 Q 7 U 2 V j d G l v b j E v M T M w L V B P U l R B U k l B L U R F L U R J Q V J J Q V M t M j A y N C 0 y M D I 0 L T A 2 L T A 2 L 0 F 1 d G 9 S Z W 1 v d m V k Q 2 9 s d W 1 u c z E u e 1 Z h b G 9 y L D h 9 J n F 1 b 3 Q 7 L C Z x d W 9 0 O 1 N l Y 3 R p b 2 4 x L z E z M C 1 Q T 1 J U Q V J J Q S 1 E R S 1 E S U F S S U F T L T I w M j Q t M j A y N C 0 w N i 0 w N i 9 B d X R v U m V t b 3 Z l Z E N v b H V t b n M x L n t E b 2 N 1 b W V u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z A t U E 9 S V E F S S U E t R E U t R E l B U k l B U y 0 y M D I 0 L T I w M j Q t M D Y t M D Y v Q X V 0 b 1 J l b W 9 2 Z W R D b 2 x 1 b W 5 z M S 5 7 U G 9 y d G F y a W E s M H 0 m c X V v d D s s J n F 1 b 3 Q 7 U 2 V j d G l v b j E v M T M w L V B P U l R B U k l B L U R F L U R J Q V J J Q V M t M j A y N C 0 y M D I 0 L T A 2 L T A 2 L 0 F 1 d G 9 S Z W 1 v d m V k Q 2 9 s d W 1 u c z E u e 0 F u b y w x f S Z x d W 9 0 O y w m c X V v d D t T Z W N 0 a W 9 u M S 8 x M z A t U E 9 S V E F S S U E t R E U t R E l B U k l B U y 0 y M D I 0 L T I w M j Q t M D Y t M D Y v Q X V 0 b 1 J l b W 9 2 Z W R D b 2 x 1 b W 5 z M S 5 7 U G V y w 6 1 v Z G 8 g Z G U g Q W Z h c 3 R h b W V u d G 8 s M n 0 m c X V v d D s s J n F 1 b 3 Q 7 U 2 V j d G l v b j E v M T M w L V B P U l R B U k l B L U R F L U R J Q V J J Q V M t M j A y N C 0 y M D I 0 L T A 2 L T A 2 L 0 F 1 d G 9 S Z W 1 v d m V k Q 2 9 s d W 1 u c z E u e 0 J l b m V m a W N p w 6 F y a W 8 s M 3 0 m c X V v d D s s J n F 1 b 3 Q 7 U 2 V j d G l v b j E v M T M w L V B P U l R B U k l B L U R F L U R J Q V J J Q V M t M j A y N C 0 y M D I 0 L T A 2 L T A 2 L 0 F 1 d G 9 S Z W 1 v d m V k Q 2 9 s d W 1 u c z E u e 0 N h c m d v L 0 Z 1 b s O n w 6 N v L D R 9 J n F 1 b 3 Q 7 L C Z x d W 9 0 O 1 N l Y 3 R p b 2 4 x L z E z M C 1 Q T 1 J U Q V J J Q S 1 E R S 1 E S U F S S U F T L T I w M j Q t M j A y N C 0 w N i 0 w N i 9 B d X R v U m V t b 3 Z l Z E N v b H V t b n M x L n t N b 3 R p d m 8 g Z G E g V m l h Z 2 V t L D V 9 J n F 1 b 3 Q 7 L C Z x d W 9 0 O 1 N l Y 3 R p b 2 4 x L z E z M C 1 Q T 1 J U Q V J J Q S 1 E R S 1 E S U F S S U F T L T I w M j Q t M j A y N C 0 w N i 0 w N i 9 B d X R v U m V t b 3 Z l Z E N v b H V t b n M x L n t M b 2 N h b C B k Z S B E Z X N 0 a W 5 v L D Z 9 J n F 1 b 3 Q 7 L C Z x d W 9 0 O 1 N l Y 3 R p b 2 4 x L z E z M C 1 Q T 1 J U Q V J J Q S 1 E R S 1 E S U F S S U F T L T I w M j Q t M j A y N C 0 w N i 0 w N i 9 B d X R v U m V t b 3 Z l Z E N v b H V t b n M x L n t O w 7 p t Z X J v I G R l I E R p w 6 F y a W F z L D d 9 J n F 1 b 3 Q 7 L C Z x d W 9 0 O 1 N l Y 3 R p b 2 4 x L z E z M C 1 Q T 1 J U Q V J J Q S 1 E R S 1 E S U F S S U F T L T I w M j Q t M j A y N C 0 w N i 0 w N i 9 B d X R v U m V t b 3 Z l Z E N v b H V t b n M x L n t W Y W x v c i w 4 f S Z x d W 9 0 O y w m c X V v d D t T Z W N 0 a W 9 u M S 8 x M z A t U E 9 S V E F S S U E t R E U t R E l B U k l B U y 0 y M D I 0 L T I w M j Q t M D Y t M D Y v Q X V 0 b 1 J l b W 9 2 Z W R D b 2 x 1 b W 5 z M S 5 7 R G 9 j d W 1 l b n R v c y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j k t U E 9 S V E F S S U E t M j A y N C 0 y M D I 0 L T A y L T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M i 0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I t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I t M D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C 1 Q T 1 J U Q V J J Q S 1 E R S 1 E S U F S S U F T L T I w M j Q t M j A y N C 0 w M i 0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T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C 1 Q T 1 J U Q V J J Q S 1 E R S 1 E S U F S S U F T L T I w M j Q t M j A y N C 0 w M y 0 x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C 1 Q T 1 J U Q V J J Q S 1 E R S 1 E S U F S S U F T L T I w M j Q t M j A y N C 0 w M y 0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j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M t M j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C 1 Q T 1 J U Q V J J Q S 1 E R S 1 E S U F S S U F T L T I w M j Q t M j A y N C 0 w M y 0 y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Y t M D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t U E 9 S V E F S S U E t R E U t R E l B U k l B U y 0 y M D I 0 L T I w M j Q t M D Y t M D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C 1 Q T 1 J U Q V J J Q S 1 E R S 1 E S U F S S U F T L T I w M j Q t M j A y N C 0 w N i 0 w N i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L V B P U l R B U k l B L U R F L U R J Q V J J Q V M t M j A y N C 0 y M D I 0 L T A 2 L T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z M F 9 Q T 1 J U Q V J J Q V 9 E R V 9 E S U F S S U F T X z I w M j R f M j A y N F 8 w N l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1 Q x O T o y N z o x M C 4 3 M T g 0 N D c w W i I g L z 4 8 R W 5 0 c n k g V H l w Z T 0 i R m l s b E N v b H V t b l R 5 c G V z I i B W Y W x 1 Z T 0 i c 0 J n T U d C Z 1 l H Q m d N R E J n P T 0 i I C 8 + P E V u d H J 5 I F R 5 c G U 9 I k Z p b G x D b 2 x 1 b W 5 O Y W 1 l c y I g V m F s d W U 9 I n N b J n F 1 b 3 Q 7 U G 9 y d G F y a W E m c X V v d D s s J n F 1 b 3 Q 7 Q W 5 v J n F 1 b 3 Q 7 L C Z x d W 9 0 O 1 B l c s O t b 2 R v I G R l I E F m Y X N 0 Y W 1 l b n R v J n F 1 b 3 Q 7 L C Z x d W 9 0 O 0 J l b m V m a W N p w 6 F y a W 8 m c X V v d D s s J n F 1 b 3 Q 7 Q 2 F y Z 2 8 v R n V u w 6 f D o 2 8 m c X V v d D s s J n F 1 b 3 Q 7 T W 9 0 a X Z v I G R h I F Z p Y W d l b S Z x d W 9 0 O y w m c X V v d D t M b 2 N h b C B k Z S B E Z X N 0 a W 5 v J n F 1 b 3 Q 7 L C Z x d W 9 0 O 0 7 D u m 1 l c m 8 g Z G U g R G n D o X J p Y X M m c X V v d D s s J n F 1 b 3 Q 7 V m F s b 3 I m c X V v d D s s J n F 1 b 3 Q 7 R G 9 j d W 1 l b n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A t U E 9 S V E F S S U E t R E U t R E l B U k l B U y 0 y M D I 0 L T I w M j Q t M D Y t M D c v Q X V 0 b 1 J l b W 9 2 Z W R D b 2 x 1 b W 5 z M S 5 7 U G 9 y d G F y a W E s M H 0 m c X V v d D s s J n F 1 b 3 Q 7 U 2 V j d G l v b j E v M T M w L V B P U l R B U k l B L U R F L U R J Q V J J Q V M t M j A y N C 0 y M D I 0 L T A 2 L T A 3 L 0 F 1 d G 9 S Z W 1 v d m V k Q 2 9 s d W 1 u c z E u e 0 F u b y w x f S Z x d W 9 0 O y w m c X V v d D t T Z W N 0 a W 9 u M S 8 x M z A t U E 9 S V E F S S U E t R E U t R E l B U k l B U y 0 y M D I 0 L T I w M j Q t M D Y t M D c v Q X V 0 b 1 J l b W 9 2 Z W R D b 2 x 1 b W 5 z M S 5 7 U G V y w 6 1 v Z G 8 g Z G U g Q W Z h c 3 R h b W V u d G 8 s M n 0 m c X V v d D s s J n F 1 b 3 Q 7 U 2 V j d G l v b j E v M T M w L V B P U l R B U k l B L U R F L U R J Q V J J Q V M t M j A y N C 0 y M D I 0 L T A 2 L T A 3 L 0 F 1 d G 9 S Z W 1 v d m V k Q 2 9 s d W 1 u c z E u e 0 J l b m V m a W N p w 6 F y a W 8 s M 3 0 m c X V v d D s s J n F 1 b 3 Q 7 U 2 V j d G l v b j E v M T M w L V B P U l R B U k l B L U R F L U R J Q V J J Q V M t M j A y N C 0 y M D I 0 L T A 2 L T A 3 L 0 F 1 d G 9 S Z W 1 v d m V k Q 2 9 s d W 1 u c z E u e 0 N h c m d v L 0 Z 1 b s O n w 6 N v L D R 9 J n F 1 b 3 Q 7 L C Z x d W 9 0 O 1 N l Y 3 R p b 2 4 x L z E z M C 1 Q T 1 J U Q V J J Q S 1 E R S 1 E S U F S S U F T L T I w M j Q t M j A y N C 0 w N i 0 w N y 9 B d X R v U m V t b 3 Z l Z E N v b H V t b n M x L n t N b 3 R p d m 8 g Z G E g V m l h Z 2 V t L D V 9 J n F 1 b 3 Q 7 L C Z x d W 9 0 O 1 N l Y 3 R p b 2 4 x L z E z M C 1 Q T 1 J U Q V J J Q S 1 E R S 1 E S U F S S U F T L T I w M j Q t M j A y N C 0 w N i 0 w N y 9 B d X R v U m V t b 3 Z l Z E N v b H V t b n M x L n t M b 2 N h b C B k Z S B E Z X N 0 a W 5 v L D Z 9 J n F 1 b 3 Q 7 L C Z x d W 9 0 O 1 N l Y 3 R p b 2 4 x L z E z M C 1 Q T 1 J U Q V J J Q S 1 E R S 1 E S U F S S U F T L T I w M j Q t M j A y N C 0 w N i 0 w N y 9 B d X R v U m V t b 3 Z l Z E N v b H V t b n M x L n t O w 7 p t Z X J v I G R l I E R p w 6 F y a W F z L D d 9 J n F 1 b 3 Q 7 L C Z x d W 9 0 O 1 N l Y 3 R p b 2 4 x L z E z M C 1 Q T 1 J U Q V J J Q S 1 E R S 1 E S U F S S U F T L T I w M j Q t M j A y N C 0 w N i 0 w N y 9 B d X R v U m V t b 3 Z l Z E N v b H V t b n M x L n t W Y W x v c i w 4 f S Z x d W 9 0 O y w m c X V v d D t T Z W N 0 a W 9 u M S 8 x M z A t U E 9 S V E F S S U E t R E U t R E l B U k l B U y 0 y M D I 0 L T I w M j Q t M D Y t M D c v Q X V 0 b 1 J l b W 9 2 Z W R D b 2 x 1 b W 5 z M S 5 7 R G 9 j d W 1 l b n R v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M w L V B P U l R B U k l B L U R F L U R J Q V J J Q V M t M j A y N C 0 y M D I 0 L T A 2 L T A 3 L 0 F 1 d G 9 S Z W 1 v d m V k Q 2 9 s d W 1 u c z E u e 1 B v c n R h c m l h L D B 9 J n F 1 b 3 Q 7 L C Z x d W 9 0 O 1 N l Y 3 R p b 2 4 x L z E z M C 1 Q T 1 J U Q V J J Q S 1 E R S 1 E S U F S S U F T L T I w M j Q t M j A y N C 0 w N i 0 w N y 9 B d X R v U m V t b 3 Z l Z E N v b H V t b n M x L n t B b m 8 s M X 0 m c X V v d D s s J n F 1 b 3 Q 7 U 2 V j d G l v b j E v M T M w L V B P U l R B U k l B L U R F L U R J Q V J J Q V M t M j A y N C 0 y M D I 0 L T A 2 L T A 3 L 0 F 1 d G 9 S Z W 1 v d m V k Q 2 9 s d W 1 u c z E u e 1 B l c s O t b 2 R v I G R l I E F m Y X N 0 Y W 1 l b n R v L D J 9 J n F 1 b 3 Q 7 L C Z x d W 9 0 O 1 N l Y 3 R p b 2 4 x L z E z M C 1 Q T 1 J U Q V J J Q S 1 E R S 1 E S U F S S U F T L T I w M j Q t M j A y N C 0 w N i 0 w N y 9 B d X R v U m V t b 3 Z l Z E N v b H V t b n M x L n t C Z W 5 l Z m l j a c O h c m l v L D N 9 J n F 1 b 3 Q 7 L C Z x d W 9 0 O 1 N l Y 3 R p b 2 4 x L z E z M C 1 Q T 1 J U Q V J J Q S 1 E R S 1 E S U F S S U F T L T I w M j Q t M j A y N C 0 w N i 0 w N y 9 B d X R v U m V t b 3 Z l Z E N v b H V t b n M x L n t D Y X J n b y 9 G d W 7 D p 8 O j b y w 0 f S Z x d W 9 0 O y w m c X V v d D t T Z W N 0 a W 9 u M S 8 x M z A t U E 9 S V E F S S U E t R E U t R E l B U k l B U y 0 y M D I 0 L T I w M j Q t M D Y t M D c v Q X V 0 b 1 J l b W 9 2 Z W R D b 2 x 1 b W 5 z M S 5 7 T W 9 0 a X Z v I G R h I F Z p Y W d l b S w 1 f S Z x d W 9 0 O y w m c X V v d D t T Z W N 0 a W 9 u M S 8 x M z A t U E 9 S V E F S S U E t R E U t R E l B U k l B U y 0 y M D I 0 L T I w M j Q t M D Y t M D c v Q X V 0 b 1 J l b W 9 2 Z W R D b 2 x 1 b W 5 z M S 5 7 T G 9 j Y W w g Z G U g R G V z d G l u b y w 2 f S Z x d W 9 0 O y w m c X V v d D t T Z W N 0 a W 9 u M S 8 x M z A t U E 9 S V E F S S U E t R E U t R E l B U k l B U y 0 y M D I 0 L T I w M j Q t M D Y t M D c v Q X V 0 b 1 J l b W 9 2 Z W R D b 2 x 1 b W 5 z M S 5 7 T s O 6 b W V y b y B k Z S B E a c O h c m l h c y w 3 f S Z x d W 9 0 O y w m c X V v d D t T Z W N 0 a W 9 u M S 8 x M z A t U E 9 S V E F S S U E t R E U t R E l B U k l B U y 0 y M D I 0 L T I w M j Q t M D Y t M D c v Q X V 0 b 1 J l b W 9 2 Z W R D b 2 x 1 b W 5 z M S 5 7 V m F s b 3 I s O H 0 m c X V v d D s s J n F 1 b 3 Q 7 U 2 V j d G l v b j E v M T M w L V B P U l R B U k l B L U R F L U R J Q V J J Q V M t M j A y N C 0 y M D I 0 L T A 2 L T A 3 L 0 F 1 d G 9 S Z W 1 v d m V k Q 2 9 s d W 1 u c z E u e 0 R v Y 3 V t Z W 5 0 b 3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z M C 1 Q T 1 J U Q V J J Q S 1 E R S 1 E S U F S S U F T L T I w M j Q t M j A y N C 0 w N i 0 w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C 1 Q T 1 J U Q V J J Q S 1 E R S 1 E S U F S S U F T L T I w M j Q t M j A y N C 0 w N i 0 w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L V B P U l R B U k l B L U R F L U R J Q V J J Q V M t M j A y N C 0 y M D I 0 L T A 2 L T A 3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J X F g I 0 o z T r w A T F M z q i M 6 A A A A A A I A A A A A A B B m A A A A A Q A A I A A A A L F n U G S K Q v 7 M t 6 Q d U H m s l E s A I 7 S 3 X h G C 3 6 p 2 U e R J Q m K z A A A A A A 6 A A A A A A g A A I A A A A G i j H Z V F p 7 9 0 p A R k l G A A Q C y s 5 R a e 1 1 Z / k J p 1 w d J X 7 O 3 f U A A A A L X e I C x 1 l l 9 s s Q H 3 x + 0 t / E 2 T e T 6 8 M c 3 e j u Y A u 4 w X J L O T b f 8 Q l 3 A r Q P 7 X m w S L 5 K 5 y v 8 m 4 / s C o L u Y y u i J d 6 4 1 O v Q Y C G B P 6 V n 8 p P t K A v i 3 n E 5 9 7 Q A A A A P H 5 z m y M z I J 0 x y k d e U u q O G u I u v L C L e S L Q c N L g k e N J U j 7 u V u A X D W Z z 8 8 Y f m I V U X 6 x 9 F j J k M z p u n C Q 3 1 1 t K p W w b V 0 = < / D a t a M a s h u p > 
</file>

<file path=customXml/itemProps1.xml><?xml version="1.0" encoding="utf-8"?>
<ds:datastoreItem xmlns:ds="http://schemas.openxmlformats.org/officeDocument/2006/customXml" ds:itemID="{A73B8231-1A26-47D7-86C8-6F5E0D6A2E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30-PORTARIA-DE-DIARIAS-2024-20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4-02-02T17:00:28Z</dcterms:created>
  <dcterms:modified xsi:type="dcterms:W3CDTF">2024-06-07T19:27:12Z</dcterms:modified>
</cp:coreProperties>
</file>